 <v>144864</v>
      </c>
      <c r="D9894">
        <v>79718</v>
      </c>
      <c r="E9894">
        <v>5502954.4952999996</v>
      </c>
      <c r="F9894">
        <v>182443</v>
      </c>
      <c r="G9894">
        <v>91488</v>
      </c>
      <c r="H9894">
        <v>5014607.3020000001</v>
      </c>
    </row>
    <row r="9895" spans="1:8" x14ac:dyDescent="0.3">
      <c r="A9895" s="1">
        <v>43525</v>
      </c>
      <c r="B9895" s="2" t="s">
        <v>346</v>
      </c>
      <c r="C9895">
        <v>3070</v>
      </c>
      <c r="D9895">
        <v>63653</v>
      </c>
      <c r="E9895">
        <v>207338762.215</v>
      </c>
      <c r="F9895">
        <v>1642</v>
      </c>
      <c r="G9895">
        <v>63582.000000000007</v>
      </c>
      <c r="H9895">
        <v>387222898.90380001</v>
      </c>
    </row>
    <row r="9896" spans="1:8" x14ac:dyDescent="0.3">
      <c r="A9896" s="1">
        <v>43525</v>
      </c>
      <c r="B9896" s="2" t="s">
        <v>78</v>
      </c>
      <c r="C9896">
        <v>149684</v>
      </c>
      <c r="D9896">
        <v>73364</v>
      </c>
      <c r="E9896">
        <v>4901258.6516000004</v>
      </c>
      <c r="F9896">
        <v>148445</v>
      </c>
      <c r="G9896">
        <v>64277</v>
      </c>
      <c r="H9896">
        <v>4330021.22</v>
      </c>
    </row>
    <row r="9897" spans="1:8" x14ac:dyDescent="0.3">
      <c r="A9897" s="1">
        <v>43525</v>
      </c>
      <c r="B9897" s="2" t="s">
        <v>76</v>
      </c>
      <c r="C9897">
        <v>152</v>
      </c>
      <c r="D9897">
        <v>82</v>
      </c>
      <c r="E9897">
        <v>5394736.8421</v>
      </c>
      <c r="F9897">
        <v>327</v>
      </c>
      <c r="G9897">
        <v>12</v>
      </c>
      <c r="H9897">
        <v>366972.47710000002</v>
      </c>
    </row>
    <row r="9898" spans="1:8" x14ac:dyDescent="0.3">
      <c r="A9898" s="1">
        <v>43525</v>
      </c>
      <c r="B9898" s="2" t="s">
        <v>347</v>
      </c>
      <c r="C9898">
        <v>217448</v>
      </c>
      <c r="D9898">
        <v>173243</v>
      </c>
      <c r="E9898">
        <v>7967100.1803000001</v>
      </c>
      <c r="F9898">
        <v>224267</v>
      </c>
      <c r="G9898">
        <v>163206</v>
      </c>
      <c r="H9898">
        <v>7277307.8518000003</v>
      </c>
    </row>
    <row r="9899" spans="1:8" x14ac:dyDescent="0.3">
      <c r="A9899" s="1">
        <v>43525</v>
      </c>
      <c r="B9899" s="2" t="s">
        <v>348</v>
      </c>
      <c r="C9899">
        <v>472</v>
      </c>
      <c r="D9899">
        <v>4832</v>
      </c>
      <c r="E9899">
        <v>102372881.3559</v>
      </c>
      <c r="F9899">
        <v>393</v>
      </c>
      <c r="G9899">
        <v>4868</v>
      </c>
      <c r="H9899">
        <v>123867684.47840001</v>
      </c>
    </row>
    <row r="9900" spans="1:8" x14ac:dyDescent="0.3">
      <c r="A9900" s="1">
        <v>43525</v>
      </c>
      <c r="B9900" s="2" t="s">
        <v>81</v>
      </c>
      <c r="C9900">
        <v>119</v>
      </c>
      <c r="D9900">
        <v>836.99999999999989</v>
      </c>
      <c r="E9900">
        <v>70336134.453799993</v>
      </c>
      <c r="F9900">
        <v>401</v>
      </c>
      <c r="G9900">
        <v>949</v>
      </c>
      <c r="H9900">
        <v>23665835.411499999</v>
      </c>
    </row>
    <row r="9901" spans="1:8" x14ac:dyDescent="0.3">
      <c r="A9901" s="1">
        <v>43525</v>
      </c>
      <c r="B9901" s="2" t="s">
        <v>349</v>
      </c>
      <c r="C9901">
        <v>178</v>
      </c>
      <c r="D9901">
        <v>17</v>
      </c>
      <c r="E9901">
        <v>955056.17980000004</v>
      </c>
      <c r="F9901">
        <v>477</v>
      </c>
      <c r="G9901">
        <v>47</v>
      </c>
      <c r="H9901">
        <v>985324.94759999996</v>
      </c>
    </row>
    <row r="9902" spans="1:8" x14ac:dyDescent="0.3">
      <c r="A9902" s="1">
        <v>43525</v>
      </c>
      <c r="B9902" s="2" t="s">
        <v>350</v>
      </c>
      <c r="C9902">
        <v>2251</v>
      </c>
      <c r="D9902">
        <v>796</v>
      </c>
      <c r="E9902">
        <v>3536206.1305999998</v>
      </c>
      <c r="F9902">
        <v>3942</v>
      </c>
      <c r="G9902">
        <v>921.00000000000011</v>
      </c>
      <c r="H9902">
        <v>2336377.4734</v>
      </c>
    </row>
    <row r="9903" spans="1:8" x14ac:dyDescent="0.3">
      <c r="A9903" s="1">
        <v>43525</v>
      </c>
      <c r="B9903" s="2" t="s">
        <v>351</v>
      </c>
      <c r="C9903">
        <v>622</v>
      </c>
      <c r="D9903">
        <v>122</v>
      </c>
      <c r="E9903">
        <v>1961414.791</v>
      </c>
      <c r="F9903">
        <v>658</v>
      </c>
      <c r="G9903">
        <v>78</v>
      </c>
      <c r="H9903">
        <v>1185410.3343</v>
      </c>
    </row>
    <row r="9904" spans="1:8" x14ac:dyDescent="0.3">
      <c r="A9904" s="1">
        <v>43525</v>
      </c>
      <c r="B9904" s="2" t="s">
        <v>352</v>
      </c>
      <c r="C9904">
        <v>1521</v>
      </c>
      <c r="D9904">
        <v>417</v>
      </c>
      <c r="E9904">
        <v>2741617.3569999998</v>
      </c>
      <c r="F9904">
        <v>2684</v>
      </c>
      <c r="G9904">
        <v>440.00000000000006</v>
      </c>
      <c r="H9904">
        <v>1639344.2623000001</v>
      </c>
    </row>
    <row r="9905" spans="1:8" x14ac:dyDescent="0.3">
      <c r="A9905" s="1">
        <v>43525</v>
      </c>
      <c r="B9905" s="2" t="s">
        <v>86</v>
      </c>
      <c r="C9905">
        <v>2825</v>
      </c>
      <c r="D9905">
        <v>4605</v>
      </c>
      <c r="E9905">
        <v>16300884.955800001</v>
      </c>
      <c r="F9905">
        <v>811</v>
      </c>
      <c r="G9905">
        <v>3835</v>
      </c>
      <c r="H9905">
        <v>47287299.630099997</v>
      </c>
    </row>
    <row r="9906" spans="1:8" x14ac:dyDescent="0.3">
      <c r="A9906" s="1">
        <v>43525</v>
      </c>
      <c r="B9906" s="2" t="s">
        <v>353</v>
      </c>
      <c r="C9906">
        <v>7045</v>
      </c>
      <c r="D9906">
        <v>1515</v>
      </c>
      <c r="E9906">
        <v>2150461.3201000001</v>
      </c>
      <c r="F9906">
        <v>9091</v>
      </c>
      <c r="G9906">
        <v>1543</v>
      </c>
      <c r="H9906">
        <v>1697283.0271999999</v>
      </c>
    </row>
    <row r="9907" spans="1:8" x14ac:dyDescent="0.3">
      <c r="A9907" s="1">
        <v>43525</v>
      </c>
      <c r="B9907" s="2" t="s">
        <v>354</v>
      </c>
      <c r="C9907">
        <v>2024</v>
      </c>
      <c r="D9907">
        <v>250</v>
      </c>
      <c r="E9907">
        <v>1235177.8655999999</v>
      </c>
      <c r="F9907">
        <v>1999</v>
      </c>
      <c r="G9907">
        <v>225.99999999999997</v>
      </c>
      <c r="H9907">
        <v>1130565.2826</v>
      </c>
    </row>
    <row r="9908" spans="1:8" x14ac:dyDescent="0.3">
      <c r="A9908" s="1">
        <v>43525</v>
      </c>
      <c r="B9908" s="2" t="s">
        <v>217</v>
      </c>
      <c r="C9908">
        <v>56</v>
      </c>
      <c r="D9908">
        <v>30</v>
      </c>
      <c r="E9908">
        <v>5357142.8570999997</v>
      </c>
      <c r="F9908">
        <v>57</v>
      </c>
      <c r="G9908">
        <v>26</v>
      </c>
      <c r="H9908">
        <v>4561403.5088</v>
      </c>
    </row>
    <row r="9909" spans="1:8" x14ac:dyDescent="0.3">
      <c r="A9909" s="1">
        <v>43525</v>
      </c>
      <c r="B9909" s="2" t="s">
        <v>355</v>
      </c>
      <c r="C9909">
        <v>5742</v>
      </c>
      <c r="D9909">
        <v>70894</v>
      </c>
      <c r="E9909">
        <v>123465691.39669999</v>
      </c>
      <c r="F9909">
        <v>9335</v>
      </c>
      <c r="G9909">
        <v>76671</v>
      </c>
      <c r="H9909">
        <v>82132833.422600001</v>
      </c>
    </row>
    <row r="9910" spans="1:8" x14ac:dyDescent="0.3">
      <c r="A9910" s="1">
        <v>43525</v>
      </c>
      <c r="B9910" s="2" t="s">
        <v>356</v>
      </c>
      <c r="C9910">
        <v>3977</v>
      </c>
      <c r="D9910">
        <v>1293</v>
      </c>
      <c r="E9910">
        <v>3251194.3676</v>
      </c>
      <c r="F9910">
        <v>6821</v>
      </c>
      <c r="G9910">
        <v>1465</v>
      </c>
      <c r="H9910">
        <v>2147778.9180000001</v>
      </c>
    </row>
    <row r="9911" spans="1:8" x14ac:dyDescent="0.3">
      <c r="A9911" s="1">
        <v>43525</v>
      </c>
      <c r="B9911" s="2" t="s">
        <v>96</v>
      </c>
      <c r="C9911">
        <v>75483</v>
      </c>
      <c r="D9911">
        <v>16512</v>
      </c>
      <c r="E9911">
        <v>2187512.42</v>
      </c>
      <c r="F9911">
        <v>92475</v>
      </c>
      <c r="G9911">
        <v>20270</v>
      </c>
      <c r="H9911">
        <v>2191943.7686000001</v>
      </c>
    </row>
    <row r="9912" spans="1:8" x14ac:dyDescent="0.3">
      <c r="A9912" s="1">
        <v>43525</v>
      </c>
      <c r="B9912" s="2" t="s">
        <v>357</v>
      </c>
      <c r="C9912">
        <v>4188</v>
      </c>
      <c r="D9912">
        <v>25310</v>
      </c>
      <c r="E9912">
        <v>60434574.976099998</v>
      </c>
      <c r="F9912">
        <v>7547</v>
      </c>
      <c r="G9912">
        <v>24403</v>
      </c>
      <c r="H9912">
        <v>32334702.5308</v>
      </c>
    </row>
    <row r="9913" spans="1:8" x14ac:dyDescent="0.3">
      <c r="A9913" s="1">
        <v>43525</v>
      </c>
      <c r="B9913" s="2" t="s">
        <v>358</v>
      </c>
      <c r="C9913">
        <v>4263</v>
      </c>
      <c r="D9913">
        <v>1982.9999999999998</v>
      </c>
      <c r="E9913">
        <v>4651653.7649999997</v>
      </c>
      <c r="F9913">
        <v>9256</v>
      </c>
      <c r="G9913">
        <v>1900</v>
      </c>
      <c r="H9913">
        <v>2052722.5582999999</v>
      </c>
    </row>
    <row r="9914" spans="1:8" x14ac:dyDescent="0.3">
      <c r="A9914" s="1">
        <v>43525</v>
      </c>
      <c r="B9914" s="2" t="s">
        <v>99</v>
      </c>
      <c r="C9914">
        <v>129489</v>
      </c>
      <c r="D9914">
        <v>21967</v>
      </c>
      <c r="E9914">
        <v>1696437.5352</v>
      </c>
      <c r="F9914">
        <v>141536</v>
      </c>
      <c r="G9914">
        <v>21986</v>
      </c>
      <c r="H9914">
        <v>1553385.7111</v>
      </c>
    </row>
    <row r="9915" spans="1:8" x14ac:dyDescent="0.3">
      <c r="A9915" s="1">
        <v>43525</v>
      </c>
      <c r="B9915" s="2" t="s">
        <v>100</v>
      </c>
      <c r="C9915">
        <v>1661</v>
      </c>
      <c r="D9915">
        <v>159</v>
      </c>
      <c r="E9915">
        <v>957254.66590000002</v>
      </c>
      <c r="F9915">
        <v>2279</v>
      </c>
      <c r="G9915">
        <v>237</v>
      </c>
      <c r="H9915">
        <v>1039929.7938</v>
      </c>
    </row>
    <row r="9916" spans="1:8" x14ac:dyDescent="0.3">
      <c r="A9916" s="1">
        <v>43525</v>
      </c>
      <c r="B9916" s="2" t="s">
        <v>359</v>
      </c>
      <c r="C9916">
        <v>288</v>
      </c>
      <c r="D9916">
        <v>2348</v>
      </c>
      <c r="E9916">
        <v>81527777.777799994</v>
      </c>
      <c r="F9916">
        <v>377</v>
      </c>
      <c r="G9916">
        <v>2345</v>
      </c>
      <c r="H9916">
        <v>62201591.5119</v>
      </c>
    </row>
    <row r="9917" spans="1:8" x14ac:dyDescent="0.3">
      <c r="A9917" s="1">
        <v>43525</v>
      </c>
      <c r="B9917" s="2" t="s">
        <v>218</v>
      </c>
      <c r="C9917">
        <v>4590</v>
      </c>
      <c r="D9917">
        <v>4885</v>
      </c>
      <c r="E9917">
        <v>10642701.5251</v>
      </c>
      <c r="F9917">
        <v>7474</v>
      </c>
      <c r="G9917">
        <v>4194</v>
      </c>
      <c r="H9917">
        <v>5611453.0372000001</v>
      </c>
    </row>
    <row r="9918" spans="1:8" x14ac:dyDescent="0.3">
      <c r="A9918" s="1">
        <v>43525</v>
      </c>
      <c r="B9918" s="2" t="s">
        <v>360</v>
      </c>
      <c r="C9918">
        <v>606372</v>
      </c>
      <c r="D9918">
        <v>305400</v>
      </c>
      <c r="E9918">
        <v>5036512.24</v>
      </c>
      <c r="F9918">
        <v>652586</v>
      </c>
      <c r="G9918">
        <v>320425</v>
      </c>
      <c r="H9918">
        <v>4910080.8169</v>
      </c>
    </row>
    <row r="9919" spans="1:8" x14ac:dyDescent="0.3">
      <c r="A9919" s="1">
        <v>43525</v>
      </c>
      <c r="B9919" s="2" t="s">
        <v>361</v>
      </c>
      <c r="C9919">
        <v>42</v>
      </c>
      <c r="D9919">
        <v>245.00000000000003</v>
      </c>
      <c r="E9919">
        <v>58333333.333300002</v>
      </c>
      <c r="F9919">
        <v>54</v>
      </c>
      <c r="G9919">
        <v>130</v>
      </c>
      <c r="H9919">
        <v>24074074.074099999</v>
      </c>
    </row>
    <row r="9920" spans="1:8" x14ac:dyDescent="0.3">
      <c r="A9920" s="1">
        <v>43525</v>
      </c>
      <c r="B9920" s="2" t="s">
        <v>362</v>
      </c>
      <c r="C9920">
        <v>1963</v>
      </c>
      <c r="D9920">
        <v>209</v>
      </c>
      <c r="E9920">
        <v>1064696.8925000001</v>
      </c>
      <c r="F9920">
        <v>4470</v>
      </c>
      <c r="G9920">
        <v>413</v>
      </c>
      <c r="H9920">
        <v>923937.3602</v>
      </c>
    </row>
    <row r="9921" spans="1:8" x14ac:dyDescent="0.3">
      <c r="A9921" s="1">
        <v>43525</v>
      </c>
      <c r="B9921" s="2" t="s">
        <v>109</v>
      </c>
      <c r="C9921">
        <v>3302</v>
      </c>
      <c r="D9921">
        <v>3690.9999999999995</v>
      </c>
      <c r="E9921">
        <v>11178073.8946</v>
      </c>
      <c r="F9921">
        <v>5573</v>
      </c>
      <c r="G9921">
        <v>3701</v>
      </c>
      <c r="H9921">
        <v>6640947.4250999996</v>
      </c>
    </row>
    <row r="9922" spans="1:8" x14ac:dyDescent="0.3">
      <c r="A9922" s="1">
        <v>43525</v>
      </c>
      <c r="B9922" s="2" t="s">
        <v>363</v>
      </c>
      <c r="C9922">
        <v>686</v>
      </c>
      <c r="D9922">
        <v>135</v>
      </c>
      <c r="E9922">
        <v>1967930.0292</v>
      </c>
      <c r="F9922">
        <v>2399</v>
      </c>
      <c r="G9922">
        <v>227.99999999999997</v>
      </c>
      <c r="H9922">
        <v>950395.99829999998</v>
      </c>
    </row>
    <row r="9923" spans="1:8" x14ac:dyDescent="0.3">
      <c r="A9923" s="1">
        <v>43525</v>
      </c>
      <c r="B9923" s="2" t="s">
        <v>364</v>
      </c>
      <c r="C9923">
        <v>182</v>
      </c>
      <c r="D9923">
        <v>708</v>
      </c>
      <c r="E9923">
        <v>38901098.901100002</v>
      </c>
      <c r="F9923">
        <v>322</v>
      </c>
      <c r="G9923">
        <v>626</v>
      </c>
      <c r="H9923">
        <v>19440993.788800001</v>
      </c>
    </row>
    <row r="9924" spans="1:8" x14ac:dyDescent="0.3">
      <c r="A9924" s="1">
        <v>43525</v>
      </c>
      <c r="B9924" s="2" t="s">
        <v>365</v>
      </c>
      <c r="C9924">
        <v>11625</v>
      </c>
      <c r="D9924">
        <v>3429.9999999999995</v>
      </c>
      <c r="E9924">
        <v>2950537.6343999999</v>
      </c>
      <c r="F9924">
        <v>14908</v>
      </c>
      <c r="G9924">
        <v>3811.9999999999995</v>
      </c>
      <c r="H9924">
        <v>2557016.3670999999</v>
      </c>
    </row>
    <row r="9925" spans="1:8" x14ac:dyDescent="0.3">
      <c r="A9925" s="1">
        <v>43525</v>
      </c>
      <c r="B9925" s="2" t="s">
        <v>366</v>
      </c>
      <c r="C9925">
        <v>3227</v>
      </c>
      <c r="D9925">
        <v>21715</v>
      </c>
      <c r="E9925">
        <v>67291602.107199997</v>
      </c>
      <c r="F9925">
        <v>2791</v>
      </c>
      <c r="G9925">
        <v>22134</v>
      </c>
      <c r="H9925">
        <v>79304908.634900004</v>
      </c>
    </row>
    <row r="9926" spans="1:8" x14ac:dyDescent="0.3">
      <c r="A9926" s="1">
        <v>43525</v>
      </c>
      <c r="B9926" s="2" t="s">
        <v>367</v>
      </c>
      <c r="C9926">
        <v>25</v>
      </c>
      <c r="D9926">
        <v>6577</v>
      </c>
      <c r="E9926">
        <v>2630800000</v>
      </c>
      <c r="F9926">
        <v>31</v>
      </c>
      <c r="G9926">
        <v>6593.0000000000009</v>
      </c>
      <c r="H9926">
        <v>2126774193.5483999</v>
      </c>
    </row>
    <row r="9927" spans="1:8" x14ac:dyDescent="0.3">
      <c r="A9927" s="1">
        <v>43525</v>
      </c>
      <c r="B9927" s="2" t="s">
        <v>249</v>
      </c>
      <c r="C9927">
        <v>4153</v>
      </c>
      <c r="D9927">
        <v>24901</v>
      </c>
      <c r="E9927">
        <v>59959065.735600002</v>
      </c>
      <c r="F9927">
        <v>5786</v>
      </c>
      <c r="G9927">
        <v>26781</v>
      </c>
      <c r="H9927">
        <v>46285862.4265</v>
      </c>
    </row>
    <row r="9928" spans="1:8" x14ac:dyDescent="0.3">
      <c r="A9928" s="1">
        <v>43525</v>
      </c>
      <c r="B9928" s="2" t="s">
        <v>368</v>
      </c>
      <c r="C9928">
        <v>2218</v>
      </c>
      <c r="D9928">
        <v>501</v>
      </c>
      <c r="E9928">
        <v>2258791.7042</v>
      </c>
      <c r="F9928">
        <v>1844</v>
      </c>
      <c r="G9928">
        <v>662</v>
      </c>
      <c r="H9928">
        <v>3590021.6919999998</v>
      </c>
    </row>
    <row r="9929" spans="1:8" x14ac:dyDescent="0.3">
      <c r="A9929" s="1">
        <v>43525</v>
      </c>
      <c r="B9929" s="2" t="s">
        <v>369</v>
      </c>
      <c r="C9929">
        <v>15</v>
      </c>
      <c r="D9929">
        <v>15577.000000000002</v>
      </c>
      <c r="E9929">
        <v>10384666666.6667</v>
      </c>
      <c r="F9929">
        <v>788</v>
      </c>
      <c r="G9929">
        <v>91780</v>
      </c>
      <c r="H9929">
        <v>1164720812.1826999</v>
      </c>
    </row>
    <row r="9930" spans="1:8" x14ac:dyDescent="0.3">
      <c r="A9930" s="1">
        <v>43525</v>
      </c>
      <c r="B9930" s="2" t="s">
        <v>370</v>
      </c>
      <c r="C9930">
        <v>1688</v>
      </c>
      <c r="D9930">
        <v>549</v>
      </c>
      <c r="E9930">
        <v>3252369.6682000002</v>
      </c>
      <c r="F9930">
        <v>2866</v>
      </c>
      <c r="G9930">
        <v>413</v>
      </c>
      <c r="H9930">
        <v>1441032.7982999999</v>
      </c>
    </row>
    <row r="9931" spans="1:8" x14ac:dyDescent="0.3">
      <c r="A9931" s="1">
        <v>43525</v>
      </c>
      <c r="B9931" s="2" t="s">
        <v>371</v>
      </c>
      <c r="C9931">
        <v>3548</v>
      </c>
      <c r="D9931">
        <v>642</v>
      </c>
      <c r="E9931">
        <v>1809470.1240000001</v>
      </c>
      <c r="F9931">
        <v>5517</v>
      </c>
      <c r="G9931">
        <v>698</v>
      </c>
      <c r="H9931">
        <v>1265180.3515999999</v>
      </c>
    </row>
    <row r="9932" spans="1:8" x14ac:dyDescent="0.3">
      <c r="A9932" s="1">
        <v>43525</v>
      </c>
      <c r="B9932" s="2" t="s">
        <v>372</v>
      </c>
      <c r="C9932">
        <v>1914</v>
      </c>
      <c r="D9932">
        <v>958</v>
      </c>
      <c r="E9932">
        <v>5005224.6604000004</v>
      </c>
      <c r="F9932">
        <v>3301</v>
      </c>
      <c r="G9932">
        <v>986</v>
      </c>
      <c r="H9932">
        <v>2986973.6444000001</v>
      </c>
    </row>
    <row r="9933" spans="1:8" x14ac:dyDescent="0.3">
      <c r="A9933" s="1">
        <v>43525</v>
      </c>
      <c r="B9933" s="2" t="s">
        <v>469</v>
      </c>
      <c r="C9933">
        <v>23</v>
      </c>
      <c r="D9933">
        <v>64</v>
      </c>
      <c r="E9933">
        <v>27826086.956500001</v>
      </c>
      <c r="F9933">
        <v>27</v>
      </c>
      <c r="G9933">
        <v>66</v>
      </c>
      <c r="H9933">
        <v>24444444.444400001</v>
      </c>
    </row>
    <row r="9934" spans="1:8" x14ac:dyDescent="0.3">
      <c r="A9934" s="1">
        <v>43525</v>
      </c>
      <c r="B9934" s="2" t="s">
        <v>470</v>
      </c>
      <c r="C9934">
        <v>6246</v>
      </c>
      <c r="D9934">
        <v>401718</v>
      </c>
      <c r="E9934">
        <v>643160422.67050004</v>
      </c>
      <c r="F9934">
        <v>8690</v>
      </c>
      <c r="G9934">
        <v>401724</v>
      </c>
      <c r="H9934">
        <v>462283084.00459999</v>
      </c>
    </row>
    <row r="9935" spans="1:8" x14ac:dyDescent="0.3">
      <c r="A9935" s="1">
        <v>43525</v>
      </c>
      <c r="B9935" s="2" t="s">
        <v>373</v>
      </c>
      <c r="C9935">
        <v>1980</v>
      </c>
      <c r="D9935">
        <v>330</v>
      </c>
      <c r="E9935">
        <v>1666666.6666999999</v>
      </c>
      <c r="F9935">
        <v>2468</v>
      </c>
      <c r="G9935">
        <v>335</v>
      </c>
      <c r="H9935">
        <v>1357374.3921999999</v>
      </c>
    </row>
    <row r="9936" spans="1:8" x14ac:dyDescent="0.3">
      <c r="A9936" s="1">
        <v>43525</v>
      </c>
      <c r="B9936" s="2" t="s">
        <v>374</v>
      </c>
      <c r="C9936">
        <v>6120</v>
      </c>
      <c r="D9936">
        <v>1483</v>
      </c>
      <c r="E9936">
        <v>2423202.6143999998</v>
      </c>
      <c r="F9936">
        <v>6224</v>
      </c>
      <c r="G9936">
        <v>1475</v>
      </c>
      <c r="H9936">
        <v>2369858.6118000001</v>
      </c>
    </row>
    <row r="9937" spans="1:8" x14ac:dyDescent="0.3">
      <c r="A9937" s="1">
        <v>43525</v>
      </c>
      <c r="B9937" s="2" t="s">
        <v>375</v>
      </c>
      <c r="C9937">
        <v>142</v>
      </c>
      <c r="D9937">
        <v>35060</v>
      </c>
      <c r="E9937">
        <v>2469014084.507</v>
      </c>
      <c r="F9937">
        <v>168</v>
      </c>
      <c r="G9937">
        <v>35216</v>
      </c>
      <c r="H9937">
        <v>2096190476.1905</v>
      </c>
    </row>
    <row r="9938" spans="1:8" x14ac:dyDescent="0.3">
      <c r="A9938" s="1">
        <v>43525</v>
      </c>
      <c r="B9938" s="2" t="s">
        <v>376</v>
      </c>
      <c r="C9938">
        <v>78</v>
      </c>
      <c r="D9938">
        <v>554</v>
      </c>
      <c r="E9938">
        <v>71025641.025600001</v>
      </c>
      <c r="F9938">
        <v>59</v>
      </c>
      <c r="G9938">
        <v>473.00000000000006</v>
      </c>
      <c r="H9938">
        <v>80169491.525399998</v>
      </c>
    </row>
    <row r="9939" spans="1:8" x14ac:dyDescent="0.3">
      <c r="A9939" s="1">
        <v>43525</v>
      </c>
      <c r="B9939" s="2" t="s">
        <v>377</v>
      </c>
      <c r="C9939">
        <v>2136</v>
      </c>
      <c r="D9939">
        <v>135909</v>
      </c>
      <c r="E9939">
        <v>636278089.88759995</v>
      </c>
      <c r="F9939">
        <v>3000</v>
      </c>
      <c r="G9939">
        <v>135909</v>
      </c>
      <c r="H9939">
        <v>453030000</v>
      </c>
    </row>
    <row r="9940" spans="1:8" x14ac:dyDescent="0.3">
      <c r="A9940" s="1">
        <v>43525</v>
      </c>
      <c r="B9940" s="2" t="s">
        <v>378</v>
      </c>
      <c r="C9940">
        <v>5114</v>
      </c>
      <c r="D9940">
        <v>582</v>
      </c>
      <c r="E9940">
        <v>1138052.4051999999</v>
      </c>
      <c r="F9940">
        <v>6589</v>
      </c>
      <c r="G9940">
        <v>816</v>
      </c>
      <c r="H9940">
        <v>1238427.6825000001</v>
      </c>
    </row>
    <row r="9941" spans="1:8" x14ac:dyDescent="0.3">
      <c r="A9941" s="1">
        <v>43525</v>
      </c>
      <c r="B9941" s="2" t="s">
        <v>128</v>
      </c>
      <c r="C9941">
        <v>217385</v>
      </c>
      <c r="D9941">
        <v>64220.000000000007</v>
      </c>
      <c r="E9941">
        <v>2954205.6719999998</v>
      </c>
      <c r="F9941">
        <v>262368</v>
      </c>
      <c r="G9941">
        <v>66077</v>
      </c>
      <c r="H9941">
        <v>2518485.486</v>
      </c>
    </row>
    <row r="9942" spans="1:8" x14ac:dyDescent="0.3">
      <c r="A9942" s="1">
        <v>43525</v>
      </c>
      <c r="B9942" s="2" t="s">
        <v>379</v>
      </c>
      <c r="C9942">
        <v>163</v>
      </c>
      <c r="D9942">
        <v>10600</v>
      </c>
      <c r="E9942">
        <v>650306748.46630001</v>
      </c>
      <c r="F9942">
        <v>292</v>
      </c>
      <c r="G9942">
        <v>10423</v>
      </c>
      <c r="H9942">
        <v>356952054.79449999</v>
      </c>
    </row>
    <row r="9943" spans="1:8" x14ac:dyDescent="0.3">
      <c r="A9943" s="1">
        <v>43525</v>
      </c>
      <c r="B9943" s="2" t="s">
        <v>223</v>
      </c>
      <c r="C9943">
        <v>2008</v>
      </c>
      <c r="D9943">
        <v>1390</v>
      </c>
      <c r="E9943">
        <v>6922310.7570000002</v>
      </c>
      <c r="F9943">
        <v>13</v>
      </c>
      <c r="G9943">
        <v>992</v>
      </c>
      <c r="H9943">
        <v>763076923.07690001</v>
      </c>
    </row>
    <row r="9944" spans="1:8" x14ac:dyDescent="0.3">
      <c r="A9944" s="1">
        <v>43525</v>
      </c>
      <c r="B9944" s="2" t="s">
        <v>380</v>
      </c>
      <c r="C9944">
        <v>375</v>
      </c>
      <c r="D9944">
        <v>25575</v>
      </c>
      <c r="E9944">
        <v>682000000</v>
      </c>
      <c r="F9944">
        <v>508</v>
      </c>
      <c r="G9944">
        <v>39798</v>
      </c>
      <c r="H9944">
        <v>783425196.85039997</v>
      </c>
    </row>
    <row r="9945" spans="1:8" x14ac:dyDescent="0.3">
      <c r="A9945" s="1">
        <v>43525</v>
      </c>
      <c r="B9945" s="2" t="s">
        <v>224</v>
      </c>
      <c r="C9945">
        <v>6230</v>
      </c>
      <c r="D9945">
        <v>1782.9999999999998</v>
      </c>
      <c r="E9945">
        <v>2861958.2664999999</v>
      </c>
      <c r="F9945">
        <v>10232</v>
      </c>
      <c r="G9945">
        <v>2056</v>
      </c>
      <c r="H9945">
        <v>2009382.3299</v>
      </c>
    </row>
    <row r="9946" spans="1:8" x14ac:dyDescent="0.3">
      <c r="A9946" s="1">
        <v>43525</v>
      </c>
      <c r="B9946" s="2" t="s">
        <v>129</v>
      </c>
      <c r="C9946">
        <v>1921</v>
      </c>
      <c r="D9946">
        <v>718</v>
      </c>
      <c r="E9946">
        <v>3737636.6475999998</v>
      </c>
      <c r="F9946">
        <v>5670</v>
      </c>
      <c r="G9946">
        <v>790</v>
      </c>
      <c r="H9946">
        <v>1393298.06</v>
      </c>
    </row>
    <row r="9947" spans="1:8" x14ac:dyDescent="0.3">
      <c r="A9947" s="1">
        <v>43525</v>
      </c>
      <c r="B9947" s="2" t="s">
        <v>381</v>
      </c>
      <c r="C9947">
        <v>2967</v>
      </c>
      <c r="D9947">
        <v>225.99999999999997</v>
      </c>
      <c r="E9947">
        <v>761712.16720000003</v>
      </c>
      <c r="F9947">
        <v>4743</v>
      </c>
      <c r="G9947">
        <v>430.99999999999994</v>
      </c>
      <c r="H9947">
        <v>908707.56900000002</v>
      </c>
    </row>
    <row r="9948" spans="1:8" x14ac:dyDescent="0.3">
      <c r="A9948" s="1">
        <v>43525</v>
      </c>
      <c r="B9948" s="2" t="s">
        <v>382</v>
      </c>
      <c r="C9948">
        <v>29</v>
      </c>
      <c r="D9948">
        <v>191</v>
      </c>
      <c r="E9948">
        <v>65862068.965499997</v>
      </c>
      <c r="F9948">
        <v>36</v>
      </c>
      <c r="G9948">
        <v>200</v>
      </c>
      <c r="H9948">
        <v>55555555.555600002</v>
      </c>
    </row>
    <row r="9949" spans="1:8" x14ac:dyDescent="0.3">
      <c r="A9949" s="1">
        <v>43525</v>
      </c>
      <c r="B9949" s="2" t="s">
        <v>132</v>
      </c>
      <c r="C9949">
        <v>47590</v>
      </c>
      <c r="D9949">
        <v>40311</v>
      </c>
      <c r="E9949">
        <v>8470476.9910000004</v>
      </c>
      <c r="F9949">
        <v>58869</v>
      </c>
      <c r="G9949">
        <v>40819</v>
      </c>
      <c r="H9949">
        <v>6933870.1184</v>
      </c>
    </row>
    <row r="9950" spans="1:8" x14ac:dyDescent="0.3">
      <c r="A9950" s="1">
        <v>43525</v>
      </c>
      <c r="B9950" s="2" t="s">
        <v>383</v>
      </c>
      <c r="C9950">
        <v>6442</v>
      </c>
      <c r="D9950">
        <v>12502</v>
      </c>
      <c r="E9950">
        <v>19407016.454500001</v>
      </c>
      <c r="F9950">
        <v>7902</v>
      </c>
      <c r="G9950">
        <v>12001</v>
      </c>
      <c r="H9950">
        <v>15187294.355900001</v>
      </c>
    </row>
    <row r="9951" spans="1:8" x14ac:dyDescent="0.3">
      <c r="A9951" s="1">
        <v>43525</v>
      </c>
      <c r="B9951" s="2" t="s">
        <v>133</v>
      </c>
      <c r="C9951">
        <v>496731</v>
      </c>
      <c r="D9951">
        <v>198302</v>
      </c>
      <c r="E9951">
        <v>3992140.6153000002</v>
      </c>
      <c r="F9951">
        <v>531879</v>
      </c>
      <c r="G9951">
        <v>222878.00000000003</v>
      </c>
      <c r="H9951">
        <v>4190389.1675</v>
      </c>
    </row>
    <row r="9952" spans="1:8" x14ac:dyDescent="0.3">
      <c r="A9952" s="1">
        <v>43525</v>
      </c>
      <c r="B9952" s="2" t="s">
        <v>384</v>
      </c>
      <c r="C9952">
        <v>32</v>
      </c>
      <c r="D9952">
        <v>219</v>
      </c>
      <c r="E9952">
        <v>68437500</v>
      </c>
      <c r="F9952">
        <v>39</v>
      </c>
      <c r="G9952">
        <v>295</v>
      </c>
      <c r="H9952">
        <v>75641025.641000003</v>
      </c>
    </row>
    <row r="9953" spans="1:8" x14ac:dyDescent="0.3">
      <c r="A9953" s="1">
        <v>43525</v>
      </c>
      <c r="B9953" s="2" t="s">
        <v>138</v>
      </c>
      <c r="C9953">
        <v>1360</v>
      </c>
      <c r="D9953">
        <v>221</v>
      </c>
      <c r="E9953">
        <v>1625000</v>
      </c>
      <c r="F9953">
        <v>3671</v>
      </c>
      <c r="G9953">
        <v>605</v>
      </c>
      <c r="H9953">
        <v>1648052.3018</v>
      </c>
    </row>
    <row r="9954" spans="1:8" x14ac:dyDescent="0.3">
      <c r="A9954" s="1">
        <v>43525</v>
      </c>
      <c r="B9954" s="2" t="s">
        <v>385</v>
      </c>
      <c r="C9954">
        <v>930</v>
      </c>
      <c r="D9954">
        <v>67</v>
      </c>
      <c r="E9954">
        <v>720430.10750000004</v>
      </c>
      <c r="F9954">
        <v>1685</v>
      </c>
      <c r="G9954">
        <v>215</v>
      </c>
      <c r="H9954">
        <v>1275964.3917</v>
      </c>
    </row>
    <row r="9955" spans="1:8" x14ac:dyDescent="0.3">
      <c r="A9955" s="1">
        <v>43525</v>
      </c>
      <c r="B9955" s="2" t="s">
        <v>386</v>
      </c>
      <c r="C9955">
        <v>3672</v>
      </c>
      <c r="D9955">
        <v>2988</v>
      </c>
      <c r="E9955">
        <v>8137254.9019999998</v>
      </c>
      <c r="F9955">
        <v>5228</v>
      </c>
      <c r="G9955">
        <v>2829</v>
      </c>
      <c r="H9955">
        <v>5411247.1308000004</v>
      </c>
    </row>
    <row r="9956" spans="1:8" x14ac:dyDescent="0.3">
      <c r="A9956" s="1">
        <v>43525</v>
      </c>
      <c r="B9956" s="2" t="s">
        <v>387</v>
      </c>
      <c r="C9956">
        <v>47247</v>
      </c>
      <c r="D9956">
        <v>51766</v>
      </c>
      <c r="E9956">
        <v>10956462.8442</v>
      </c>
      <c r="F9956">
        <v>46601</v>
      </c>
      <c r="G9956">
        <v>54684</v>
      </c>
      <c r="H9956">
        <v>11734512.1349</v>
      </c>
    </row>
    <row r="9957" spans="1:8" x14ac:dyDescent="0.3">
      <c r="A9957" s="1">
        <v>43525</v>
      </c>
      <c r="B9957" s="2" t="s">
        <v>388</v>
      </c>
      <c r="C9957">
        <v>53733</v>
      </c>
      <c r="D9957">
        <v>650644</v>
      </c>
      <c r="E9957">
        <v>121088344.22050001</v>
      </c>
      <c r="F9957">
        <v>27</v>
      </c>
      <c r="G9957">
        <v>8</v>
      </c>
      <c r="H9957">
        <v>2962962.963</v>
      </c>
    </row>
    <row r="9958" spans="1:8" x14ac:dyDescent="0.3">
      <c r="A9958" s="1">
        <v>43525</v>
      </c>
      <c r="B9958" s="2" t="s">
        <v>389</v>
      </c>
      <c r="C9958">
        <v>435</v>
      </c>
      <c r="D9958">
        <v>82</v>
      </c>
      <c r="E9958">
        <v>1885057.4713000001</v>
      </c>
      <c r="F9958">
        <v>948</v>
      </c>
      <c r="G9958">
        <v>183</v>
      </c>
      <c r="H9958">
        <v>1930379.7468000001</v>
      </c>
    </row>
    <row r="9959" spans="1:8" x14ac:dyDescent="0.3">
      <c r="A9959" s="1">
        <v>43525</v>
      </c>
      <c r="B9959" s="2" t="s">
        <v>390</v>
      </c>
      <c r="C9959">
        <v>26</v>
      </c>
      <c r="D9959">
        <v>2</v>
      </c>
      <c r="E9959">
        <v>769230.76919999998</v>
      </c>
      <c r="F9959">
        <v>68</v>
      </c>
      <c r="G9959">
        <v>8</v>
      </c>
      <c r="H9959">
        <v>1176470.5882000001</v>
      </c>
    </row>
    <row r="9960" spans="1:8" x14ac:dyDescent="0.3">
      <c r="A9960" s="1">
        <v>43525</v>
      </c>
      <c r="B9960" s="2" t="s">
        <v>392</v>
      </c>
      <c r="C9960">
        <v>132</v>
      </c>
      <c r="D9960">
        <v>2197</v>
      </c>
      <c r="E9960">
        <v>166439393.93939999</v>
      </c>
      <c r="F9960">
        <v>47</v>
      </c>
      <c r="G9960">
        <v>2175</v>
      </c>
      <c r="H9960">
        <v>462765957.44679999</v>
      </c>
    </row>
    <row r="9961" spans="1:8" x14ac:dyDescent="0.3">
      <c r="A9961" s="1">
        <v>43525</v>
      </c>
      <c r="B9961" s="2" t="s">
        <v>393</v>
      </c>
      <c r="C9961">
        <v>1005</v>
      </c>
      <c r="D9961">
        <v>15444</v>
      </c>
      <c r="E9961">
        <v>153671641.79100001</v>
      </c>
      <c r="F9961">
        <v>2758</v>
      </c>
      <c r="G9961">
        <v>31483.999999999996</v>
      </c>
      <c r="H9961">
        <v>114155184.9166</v>
      </c>
    </row>
    <row r="9962" spans="1:8" x14ac:dyDescent="0.3">
      <c r="A9962" s="1">
        <v>43525</v>
      </c>
      <c r="B9962" s="2" t="s">
        <v>394</v>
      </c>
      <c r="C9962">
        <v>412</v>
      </c>
      <c r="D9962">
        <v>1086</v>
      </c>
      <c r="E9962">
        <v>26359223.300999999</v>
      </c>
      <c r="F9962">
        <v>403</v>
      </c>
      <c r="G9962">
        <v>1051</v>
      </c>
      <c r="H9962">
        <v>26079404.466499999</v>
      </c>
    </row>
    <row r="9963" spans="1:8" x14ac:dyDescent="0.3">
      <c r="A9963" s="1">
        <v>43525</v>
      </c>
      <c r="B9963" s="2" t="s">
        <v>395</v>
      </c>
      <c r="C9963">
        <v>933</v>
      </c>
      <c r="D9963">
        <v>913.00000000000011</v>
      </c>
      <c r="E9963">
        <v>9785637.7278000005</v>
      </c>
      <c r="F9963">
        <v>1826</v>
      </c>
      <c r="G9963">
        <v>936.99999999999989</v>
      </c>
      <c r="H9963">
        <v>5131434.8301999997</v>
      </c>
    </row>
    <row r="9964" spans="1:8" x14ac:dyDescent="0.3">
      <c r="A9964" s="1">
        <v>43525</v>
      </c>
      <c r="B9964" s="2" t="s">
        <v>152</v>
      </c>
      <c r="C9964">
        <v>3395</v>
      </c>
      <c r="D9964">
        <v>8711</v>
      </c>
      <c r="E9964">
        <v>25658321.060400002</v>
      </c>
      <c r="F9964">
        <v>2495</v>
      </c>
      <c r="G9964">
        <v>9152</v>
      </c>
      <c r="H9964">
        <v>36681362.725500003</v>
      </c>
    </row>
    <row r="9965" spans="1:8" x14ac:dyDescent="0.3">
      <c r="A9965" s="1">
        <v>43525</v>
      </c>
      <c r="B9965" s="2" t="s">
        <v>396</v>
      </c>
      <c r="C9965">
        <v>1516</v>
      </c>
      <c r="D9965">
        <v>237</v>
      </c>
      <c r="E9965">
        <v>1563324.5382999999</v>
      </c>
      <c r="F9965">
        <v>2937</v>
      </c>
      <c r="G9965">
        <v>231.99999999999997</v>
      </c>
      <c r="H9965">
        <v>789921.6888</v>
      </c>
    </row>
    <row r="9966" spans="1:8" x14ac:dyDescent="0.3">
      <c r="A9966" s="1">
        <v>43525</v>
      </c>
      <c r="B9966" s="2" t="s">
        <v>397</v>
      </c>
      <c r="C9966">
        <v>1191</v>
      </c>
      <c r="D9966">
        <v>249.00000000000003</v>
      </c>
      <c r="E9966">
        <v>2090680.1007999999</v>
      </c>
      <c r="F9966">
        <v>2084</v>
      </c>
      <c r="G9966">
        <v>248</v>
      </c>
      <c r="H9966">
        <v>1190019.1939000001</v>
      </c>
    </row>
    <row r="9967" spans="1:8" x14ac:dyDescent="0.3">
      <c r="A9967" s="1">
        <v>43525</v>
      </c>
      <c r="B9967" s="2" t="s">
        <v>225</v>
      </c>
      <c r="C9967">
        <v>355</v>
      </c>
      <c r="D9967">
        <v>32</v>
      </c>
      <c r="E9967">
        <v>901408.45070000004</v>
      </c>
      <c r="F9967">
        <v>1503</v>
      </c>
      <c r="G9967">
        <v>111.00000000000001</v>
      </c>
      <c r="H9967">
        <v>738522.95409999997</v>
      </c>
    </row>
    <row r="9968" spans="1:8" x14ac:dyDescent="0.3">
      <c r="A9968" s="1">
        <v>43525</v>
      </c>
      <c r="B9968" s="2" t="s">
        <v>398</v>
      </c>
      <c r="C9968">
        <v>258</v>
      </c>
      <c r="D9968">
        <v>48</v>
      </c>
      <c r="E9968">
        <v>1860465.1163000001</v>
      </c>
      <c r="F9968">
        <v>522</v>
      </c>
      <c r="G9968">
        <v>76</v>
      </c>
      <c r="H9968">
        <v>1455938.6973000001</v>
      </c>
    </row>
    <row r="9969" spans="1:8" x14ac:dyDescent="0.3">
      <c r="A9969" s="1">
        <v>43525</v>
      </c>
      <c r="B9969" s="2" t="s">
        <v>399</v>
      </c>
      <c r="C9969">
        <v>116</v>
      </c>
      <c r="D9969">
        <v>23</v>
      </c>
      <c r="E9969">
        <v>1982758.6207000001</v>
      </c>
      <c r="F9969">
        <v>259</v>
      </c>
      <c r="G9969">
        <v>19</v>
      </c>
      <c r="H9969">
        <v>733590.73360000004</v>
      </c>
    </row>
    <row r="9970" spans="1:8" x14ac:dyDescent="0.3">
      <c r="A9970" s="1">
        <v>43525</v>
      </c>
      <c r="B9970" s="2" t="s">
        <v>471</v>
      </c>
      <c r="F9970">
        <v>2</v>
      </c>
      <c r="G9970">
        <v>0</v>
      </c>
      <c r="H9970">
        <v>0</v>
      </c>
    </row>
    <row r="9971" spans="1:8" x14ac:dyDescent="0.3">
      <c r="A9971" s="1">
        <v>43525</v>
      </c>
      <c r="B9971" s="2" t="s">
        <v>400</v>
      </c>
      <c r="C9971">
        <v>303</v>
      </c>
      <c r="D9971">
        <v>5676</v>
      </c>
      <c r="E9971">
        <v>187326732.6733</v>
      </c>
      <c r="F9971">
        <v>526</v>
      </c>
      <c r="G9971">
        <v>4923</v>
      </c>
      <c r="H9971">
        <v>93593155.8935</v>
      </c>
    </row>
    <row r="9972" spans="1:8" x14ac:dyDescent="0.3">
      <c r="A9972" s="1">
        <v>43525</v>
      </c>
      <c r="B9972" s="2" t="s">
        <v>401</v>
      </c>
      <c r="C9972">
        <v>1669</v>
      </c>
      <c r="D9972">
        <v>479</v>
      </c>
      <c r="E9972">
        <v>2869982.0252</v>
      </c>
      <c r="F9972">
        <v>2669</v>
      </c>
      <c r="G9972">
        <v>329</v>
      </c>
      <c r="H9972">
        <v>1232671.4125000001</v>
      </c>
    </row>
    <row r="9973" spans="1:8" x14ac:dyDescent="0.3">
      <c r="A9973" s="1">
        <v>43525</v>
      </c>
      <c r="B9973" s="2" t="s">
        <v>156</v>
      </c>
      <c r="C9973">
        <v>72974</v>
      </c>
      <c r="D9973">
        <v>37077</v>
      </c>
      <c r="E9973">
        <v>5080850.7139999997</v>
      </c>
      <c r="F9973">
        <v>90845</v>
      </c>
      <c r="G9973">
        <v>36223</v>
      </c>
      <c r="H9973">
        <v>3987341.0754999998</v>
      </c>
    </row>
    <row r="9974" spans="1:8" x14ac:dyDescent="0.3">
      <c r="A9974" s="1">
        <v>43525</v>
      </c>
      <c r="B9974" s="2" t="s">
        <v>157</v>
      </c>
      <c r="C9974">
        <v>181639</v>
      </c>
      <c r="D9974">
        <v>457609</v>
      </c>
      <c r="E9974">
        <v>25193323.0198</v>
      </c>
      <c r="F9974">
        <v>163943</v>
      </c>
      <c r="G9974">
        <v>480022.99999999994</v>
      </c>
      <c r="H9974">
        <v>29279871.662700001</v>
      </c>
    </row>
    <row r="9975" spans="1:8" x14ac:dyDescent="0.3">
      <c r="A9975" s="1">
        <v>43525</v>
      </c>
      <c r="B9975" s="2" t="s">
        <v>158</v>
      </c>
      <c r="C9975">
        <v>1967529</v>
      </c>
      <c r="D9975">
        <v>1489337</v>
      </c>
      <c r="E9975">
        <v>7569580.9312000005</v>
      </c>
      <c r="F9975">
        <v>1719295</v>
      </c>
      <c r="G9975">
        <v>1543087</v>
      </c>
      <c r="H9975">
        <v>8975114.8000000007</v>
      </c>
    </row>
    <row r="9976" spans="1:8" x14ac:dyDescent="0.3">
      <c r="A9976" s="1">
        <v>43525</v>
      </c>
      <c r="B9976" s="2" t="s">
        <v>402</v>
      </c>
      <c r="C9976">
        <v>362</v>
      </c>
      <c r="D9976">
        <v>27289.999999999996</v>
      </c>
      <c r="E9976">
        <v>753867403.31490004</v>
      </c>
      <c r="F9976">
        <v>730</v>
      </c>
      <c r="G9976">
        <v>26732</v>
      </c>
      <c r="H9976">
        <v>366191780.82190001</v>
      </c>
    </row>
    <row r="9977" spans="1:8" x14ac:dyDescent="0.3">
      <c r="A9977" s="1">
        <v>43525</v>
      </c>
      <c r="B9977" s="2" t="s">
        <v>159</v>
      </c>
      <c r="C9977">
        <v>1138</v>
      </c>
      <c r="D9977">
        <v>18263</v>
      </c>
      <c r="E9977">
        <v>160483304.0422</v>
      </c>
      <c r="F9977">
        <v>1908</v>
      </c>
      <c r="G9977">
        <v>17179</v>
      </c>
      <c r="H9977">
        <v>90036687.630999997</v>
      </c>
    </row>
    <row r="9978" spans="1:8" x14ac:dyDescent="0.3">
      <c r="A9978" s="1">
        <v>43525</v>
      </c>
      <c r="B9978" s="2" t="s">
        <v>403</v>
      </c>
      <c r="C9978">
        <v>1722</v>
      </c>
      <c r="D9978">
        <v>136</v>
      </c>
      <c r="E9978">
        <v>789779.32640000002</v>
      </c>
      <c r="F9978">
        <v>1843</v>
      </c>
      <c r="G9978">
        <v>213</v>
      </c>
      <c r="H9978">
        <v>1155724.3625</v>
      </c>
    </row>
    <row r="9979" spans="1:8" x14ac:dyDescent="0.3">
      <c r="A9979" s="1">
        <v>43525</v>
      </c>
      <c r="B9979" s="2" t="s">
        <v>404</v>
      </c>
      <c r="C9979">
        <v>437</v>
      </c>
      <c r="D9979">
        <v>1905.9999999999998</v>
      </c>
      <c r="E9979">
        <v>43615560.640699998</v>
      </c>
      <c r="F9979">
        <v>483</v>
      </c>
      <c r="G9979">
        <v>1750</v>
      </c>
      <c r="H9979">
        <v>36231884.057999998</v>
      </c>
    </row>
    <row r="9980" spans="1:8" x14ac:dyDescent="0.3">
      <c r="A9980" s="1">
        <v>43525</v>
      </c>
      <c r="B9980" s="2" t="s">
        <v>405</v>
      </c>
      <c r="C9980">
        <v>24677</v>
      </c>
      <c r="D9980">
        <v>5238</v>
      </c>
      <c r="E9980">
        <v>2122624.3059999999</v>
      </c>
      <c r="F9980">
        <v>30960</v>
      </c>
      <c r="G9980">
        <v>5169</v>
      </c>
      <c r="H9980">
        <v>1669573.6433999999</v>
      </c>
    </row>
    <row r="9981" spans="1:8" x14ac:dyDescent="0.3">
      <c r="A9981" s="1">
        <v>43525</v>
      </c>
      <c r="B9981" s="2" t="s">
        <v>165</v>
      </c>
      <c r="C9981">
        <v>128287</v>
      </c>
      <c r="D9981">
        <v>60212</v>
      </c>
      <c r="E9981">
        <v>4693538.7061999999</v>
      </c>
      <c r="F9981">
        <v>90881</v>
      </c>
      <c r="G9981">
        <v>77713</v>
      </c>
      <c r="H9981">
        <v>8551072.2813000008</v>
      </c>
    </row>
    <row r="9982" spans="1:8" x14ac:dyDescent="0.3">
      <c r="A9982" s="1">
        <v>43525</v>
      </c>
      <c r="B9982" s="2" t="s">
        <v>406</v>
      </c>
      <c r="C9982">
        <v>64982</v>
      </c>
      <c r="D9982">
        <v>18179</v>
      </c>
      <c r="E9982">
        <v>2797543.9352000002</v>
      </c>
      <c r="F9982">
        <v>91894</v>
      </c>
      <c r="G9982">
        <v>20133</v>
      </c>
      <c r="H9982">
        <v>2190893.8560000001</v>
      </c>
    </row>
    <row r="9983" spans="1:8" x14ac:dyDescent="0.3">
      <c r="A9983" s="1">
        <v>43525</v>
      </c>
      <c r="B9983" s="2" t="s">
        <v>407</v>
      </c>
      <c r="C9983">
        <v>1686</v>
      </c>
      <c r="D9983">
        <v>3529.9999999999995</v>
      </c>
      <c r="E9983">
        <v>20937129.300099999</v>
      </c>
      <c r="F9983">
        <v>3335</v>
      </c>
      <c r="G9983">
        <v>3471</v>
      </c>
      <c r="H9983">
        <v>10407796.1019</v>
      </c>
    </row>
    <row r="9984" spans="1:8" x14ac:dyDescent="0.3">
      <c r="A9984" s="1">
        <v>43525</v>
      </c>
      <c r="B9984" s="2" t="s">
        <v>408</v>
      </c>
      <c r="C9984">
        <v>558</v>
      </c>
      <c r="D9984">
        <v>66</v>
      </c>
      <c r="E9984">
        <v>1182795.6989</v>
      </c>
      <c r="F9984">
        <v>745</v>
      </c>
      <c r="G9984">
        <v>85</v>
      </c>
      <c r="H9984">
        <v>1140939.5973</v>
      </c>
    </row>
    <row r="9985" spans="1:8" x14ac:dyDescent="0.3">
      <c r="A9985" s="1">
        <v>43525</v>
      </c>
      <c r="B9985" s="2" t="s">
        <v>409</v>
      </c>
      <c r="C9985">
        <v>1593</v>
      </c>
      <c r="D9985">
        <v>225</v>
      </c>
      <c r="E9985">
        <v>1412429.3785000001</v>
      </c>
      <c r="F9985">
        <v>1682</v>
      </c>
      <c r="G9985">
        <v>244</v>
      </c>
      <c r="H9985">
        <v>1450653.9834</v>
      </c>
    </row>
    <row r="9986" spans="1:8" x14ac:dyDescent="0.3">
      <c r="A9986" s="1">
        <v>43525</v>
      </c>
      <c r="B9986" s="2" t="s">
        <v>410</v>
      </c>
      <c r="C9986">
        <v>777</v>
      </c>
      <c r="D9986">
        <v>211</v>
      </c>
      <c r="E9986">
        <v>2715572.7156000002</v>
      </c>
      <c r="F9986">
        <v>1580</v>
      </c>
      <c r="G9986">
        <v>163</v>
      </c>
      <c r="H9986">
        <v>1031645.5696</v>
      </c>
    </row>
    <row r="9987" spans="1:8" x14ac:dyDescent="0.3">
      <c r="A9987" s="1">
        <v>43525</v>
      </c>
      <c r="B9987" s="2" t="s">
        <v>411</v>
      </c>
      <c r="C9987">
        <v>4990</v>
      </c>
      <c r="D9987">
        <v>436.00000000000006</v>
      </c>
      <c r="E9987">
        <v>873747.495</v>
      </c>
      <c r="F9987">
        <v>5645</v>
      </c>
      <c r="G9987">
        <v>578</v>
      </c>
      <c r="H9987">
        <v>1023914.969</v>
      </c>
    </row>
    <row r="9988" spans="1:8" x14ac:dyDescent="0.3">
      <c r="A9988" s="1">
        <v>43525</v>
      </c>
      <c r="B9988" s="2" t="s">
        <v>412</v>
      </c>
      <c r="C9988">
        <v>8</v>
      </c>
      <c r="D9988">
        <v>0</v>
      </c>
      <c r="E9988">
        <v>0</v>
      </c>
      <c r="F9988">
        <v>7</v>
      </c>
      <c r="G9988">
        <v>0</v>
      </c>
      <c r="H9988">
        <v>0</v>
      </c>
    </row>
    <row r="9989" spans="1:8" x14ac:dyDescent="0.3">
      <c r="A9989" s="1">
        <v>43525</v>
      </c>
      <c r="B9989" s="2" t="s">
        <v>413</v>
      </c>
      <c r="C9989">
        <v>742</v>
      </c>
      <c r="D9989">
        <v>45</v>
      </c>
      <c r="E9989">
        <v>606469.00269999995</v>
      </c>
      <c r="F9989">
        <v>771</v>
      </c>
      <c r="G9989">
        <v>334</v>
      </c>
      <c r="H9989">
        <v>4332036.3164999997</v>
      </c>
    </row>
    <row r="9990" spans="1:8" x14ac:dyDescent="0.3">
      <c r="A9990" s="1">
        <v>43525</v>
      </c>
      <c r="B9990" s="2" t="s">
        <v>414</v>
      </c>
      <c r="C9990">
        <v>4140</v>
      </c>
      <c r="D9990">
        <v>500</v>
      </c>
      <c r="E9990">
        <v>1207729.4686</v>
      </c>
      <c r="F9990">
        <v>5805</v>
      </c>
      <c r="G9990">
        <v>752</v>
      </c>
      <c r="H9990">
        <v>1295434.9698999999</v>
      </c>
    </row>
    <row r="9991" spans="1:8" x14ac:dyDescent="0.3">
      <c r="A9991" s="1">
        <v>43525</v>
      </c>
      <c r="B9991" s="2" t="s">
        <v>415</v>
      </c>
      <c r="C9991">
        <v>6616</v>
      </c>
      <c r="D9991">
        <v>1304</v>
      </c>
      <c r="E9991">
        <v>1970979.4438</v>
      </c>
      <c r="F9991">
        <v>8068</v>
      </c>
      <c r="G9991">
        <v>708</v>
      </c>
      <c r="H9991">
        <v>877540.90229999996</v>
      </c>
    </row>
    <row r="9992" spans="1:8" x14ac:dyDescent="0.3">
      <c r="A9992" s="1">
        <v>43525</v>
      </c>
      <c r="B9992" s="2" t="s">
        <v>416</v>
      </c>
      <c r="C9992">
        <v>571</v>
      </c>
      <c r="D9992">
        <v>5705</v>
      </c>
      <c r="E9992">
        <v>99912434.3257</v>
      </c>
      <c r="F9992">
        <v>387</v>
      </c>
      <c r="G9992">
        <v>7242</v>
      </c>
      <c r="H9992">
        <v>187131782.94569999</v>
      </c>
    </row>
    <row r="9993" spans="1:8" x14ac:dyDescent="0.3">
      <c r="A9993" s="1">
        <v>43525</v>
      </c>
      <c r="B9993" s="2" t="s">
        <v>472</v>
      </c>
      <c r="C9993">
        <v>621</v>
      </c>
      <c r="D9993">
        <v>1435</v>
      </c>
      <c r="E9993">
        <v>23107890.499200001</v>
      </c>
      <c r="F9993">
        <v>426</v>
      </c>
      <c r="G9993">
        <v>1839</v>
      </c>
      <c r="H9993">
        <v>43169014.0845</v>
      </c>
    </row>
    <row r="9994" spans="1:8" x14ac:dyDescent="0.3">
      <c r="A9994" s="1">
        <v>43525</v>
      </c>
      <c r="B9994" s="2" t="s">
        <v>417</v>
      </c>
      <c r="C9994">
        <v>1028</v>
      </c>
      <c r="D9994">
        <v>156</v>
      </c>
      <c r="E9994">
        <v>1517509.7276000001</v>
      </c>
      <c r="F9994">
        <v>2371</v>
      </c>
      <c r="G9994">
        <v>220.00000000000003</v>
      </c>
      <c r="H9994">
        <v>927878.53229999996</v>
      </c>
    </row>
    <row r="9995" spans="1:8" x14ac:dyDescent="0.3">
      <c r="A9995" s="1">
        <v>43525</v>
      </c>
      <c r="B9995" s="2" t="s">
        <v>418</v>
      </c>
      <c r="C9995">
        <v>13893</v>
      </c>
      <c r="D9995">
        <v>1891</v>
      </c>
      <c r="E9995">
        <v>1361117.1092999999</v>
      </c>
      <c r="F9995">
        <v>15426</v>
      </c>
      <c r="G9995">
        <v>1889.9999999999998</v>
      </c>
      <c r="H9995">
        <v>1225204.2006999999</v>
      </c>
    </row>
    <row r="9996" spans="1:8" x14ac:dyDescent="0.3">
      <c r="A9996" s="1">
        <v>43525</v>
      </c>
      <c r="B9996" s="2" t="s">
        <v>419</v>
      </c>
      <c r="C9996">
        <v>448</v>
      </c>
      <c r="D9996">
        <v>314853</v>
      </c>
      <c r="E9996">
        <v>7027968750</v>
      </c>
      <c r="F9996">
        <v>503</v>
      </c>
      <c r="G9996">
        <v>318664</v>
      </c>
      <c r="H9996">
        <v>6335268389.6619997</v>
      </c>
    </row>
    <row r="9997" spans="1:8" x14ac:dyDescent="0.3">
      <c r="A9997" s="1">
        <v>43525</v>
      </c>
      <c r="B9997" s="2" t="s">
        <v>420</v>
      </c>
      <c r="C9997">
        <v>22717</v>
      </c>
      <c r="D9997">
        <v>4051</v>
      </c>
      <c r="E9997">
        <v>1783246.0271999999</v>
      </c>
      <c r="F9997">
        <v>18689</v>
      </c>
      <c r="G9997">
        <v>3556</v>
      </c>
      <c r="H9997">
        <v>1902723.5271999999</v>
      </c>
    </row>
    <row r="9998" spans="1:8" x14ac:dyDescent="0.3">
      <c r="A9998" s="1">
        <v>43525</v>
      </c>
      <c r="B9998" s="2" t="s">
        <v>421</v>
      </c>
      <c r="C9998">
        <v>435</v>
      </c>
      <c r="D9998">
        <v>342</v>
      </c>
      <c r="E9998">
        <v>7862068.9654999999</v>
      </c>
      <c r="F9998">
        <v>368</v>
      </c>
      <c r="G9998">
        <v>326</v>
      </c>
      <c r="H9998">
        <v>8858695.6522000004</v>
      </c>
    </row>
    <row r="9999" spans="1:8" x14ac:dyDescent="0.3">
      <c r="A9999" s="1">
        <v>43525</v>
      </c>
      <c r="B9999" s="2" t="s">
        <v>422</v>
      </c>
      <c r="C9999">
        <v>451</v>
      </c>
      <c r="D9999">
        <v>84</v>
      </c>
      <c r="E9999">
        <v>1862527.7161999999</v>
      </c>
      <c r="F9999">
        <v>727</v>
      </c>
      <c r="G9999">
        <v>233</v>
      </c>
      <c r="H9999">
        <v>3204951.8569</v>
      </c>
    </row>
    <row r="10000" spans="1:8" x14ac:dyDescent="0.3">
      <c r="A10000" s="1">
        <v>43525</v>
      </c>
      <c r="B10000" s="2" t="s">
        <v>423</v>
      </c>
      <c r="C10000">
        <v>1930</v>
      </c>
      <c r="D10000">
        <v>761</v>
      </c>
      <c r="E10000">
        <v>3943005.1812999998</v>
      </c>
      <c r="F10000">
        <v>2311</v>
      </c>
      <c r="G10000">
        <v>731</v>
      </c>
      <c r="H10000">
        <v>3163132.8429</v>
      </c>
    </row>
    <row r="10001" spans="1:8" x14ac:dyDescent="0.3">
      <c r="A10001" s="1">
        <v>43525</v>
      </c>
      <c r="B10001" s="2" t="s">
        <v>424</v>
      </c>
      <c r="C10001">
        <v>19457</v>
      </c>
      <c r="D10001">
        <v>11765</v>
      </c>
      <c r="E10001">
        <v>6046667.0093</v>
      </c>
      <c r="F10001">
        <v>25521</v>
      </c>
      <c r="G10001">
        <v>10579</v>
      </c>
      <c r="H10001">
        <v>4145213.7455000002</v>
      </c>
    </row>
    <row r="10002" spans="1:8" x14ac:dyDescent="0.3">
      <c r="A10002" s="1">
        <v>43525</v>
      </c>
      <c r="B10002" s="2" t="s">
        <v>425</v>
      </c>
      <c r="C10002">
        <v>124</v>
      </c>
      <c r="D10002">
        <v>158</v>
      </c>
      <c r="E10002">
        <v>12741935.483899999</v>
      </c>
      <c r="F10002">
        <v>193</v>
      </c>
      <c r="G10002">
        <v>25</v>
      </c>
      <c r="H10002">
        <v>1295336.7875999999</v>
      </c>
    </row>
    <row r="10003" spans="1:8" x14ac:dyDescent="0.3">
      <c r="A10003" s="1">
        <v>43525</v>
      </c>
      <c r="B10003" s="2" t="s">
        <v>426</v>
      </c>
      <c r="C10003">
        <v>1041</v>
      </c>
      <c r="D10003">
        <v>90</v>
      </c>
      <c r="E10003">
        <v>864553.31409999996</v>
      </c>
      <c r="F10003">
        <v>2633</v>
      </c>
      <c r="G10003">
        <v>179</v>
      </c>
      <c r="H10003">
        <v>679832.89020000002</v>
      </c>
    </row>
    <row r="10004" spans="1:8" x14ac:dyDescent="0.3">
      <c r="A10004" s="1">
        <v>43525</v>
      </c>
      <c r="B10004" s="2" t="s">
        <v>427</v>
      </c>
      <c r="C10004">
        <v>1250</v>
      </c>
      <c r="D10004">
        <v>160</v>
      </c>
      <c r="E10004">
        <v>1280000</v>
      </c>
      <c r="F10004">
        <v>2333</v>
      </c>
      <c r="G10004">
        <v>580</v>
      </c>
      <c r="H10004">
        <v>2486069.4385000002</v>
      </c>
    </row>
    <row r="10005" spans="1:8" x14ac:dyDescent="0.3">
      <c r="A10005" s="1">
        <v>43525</v>
      </c>
      <c r="B10005" s="2" t="s">
        <v>428</v>
      </c>
      <c r="C10005">
        <v>115053</v>
      </c>
      <c r="D10005">
        <v>247559</v>
      </c>
      <c r="E10005">
        <v>21516953.056400001</v>
      </c>
      <c r="F10005">
        <v>73360</v>
      </c>
      <c r="G10005">
        <v>264291</v>
      </c>
      <c r="H10005">
        <v>36026581.243199997</v>
      </c>
    </row>
    <row r="10006" spans="1:8" x14ac:dyDescent="0.3">
      <c r="A10006" s="1">
        <v>43525</v>
      </c>
      <c r="B10006" s="2" t="s">
        <v>429</v>
      </c>
      <c r="C10006">
        <v>2119</v>
      </c>
      <c r="D10006">
        <v>590</v>
      </c>
      <c r="E10006">
        <v>2784332.2322</v>
      </c>
      <c r="F10006">
        <v>2725</v>
      </c>
      <c r="G10006">
        <v>291</v>
      </c>
      <c r="H10006">
        <v>1067889.9083</v>
      </c>
    </row>
    <row r="10007" spans="1:8" x14ac:dyDescent="0.3">
      <c r="A10007" s="1">
        <v>43525</v>
      </c>
      <c r="B10007" s="2" t="s">
        <v>430</v>
      </c>
      <c r="C10007">
        <v>33672</v>
      </c>
      <c r="D10007">
        <v>27183</v>
      </c>
      <c r="E10007">
        <v>8072879.5438000001</v>
      </c>
      <c r="F10007">
        <v>35047</v>
      </c>
      <c r="G10007">
        <v>25736</v>
      </c>
      <c r="H10007">
        <v>7343281.8786000004</v>
      </c>
    </row>
    <row r="10008" spans="1:8" x14ac:dyDescent="0.3">
      <c r="A10008" s="1">
        <v>43525</v>
      </c>
      <c r="B10008" s="2" t="s">
        <v>431</v>
      </c>
      <c r="C10008">
        <v>15562</v>
      </c>
      <c r="D10008">
        <v>3314</v>
      </c>
      <c r="E10008">
        <v>2129546.3308000001</v>
      </c>
      <c r="F10008">
        <v>20191</v>
      </c>
      <c r="G10008">
        <v>3625</v>
      </c>
      <c r="H10008">
        <v>1795354.3658</v>
      </c>
    </row>
    <row r="10009" spans="1:8" x14ac:dyDescent="0.3">
      <c r="A10009" s="1">
        <v>43525</v>
      </c>
      <c r="B10009" s="2" t="s">
        <v>432</v>
      </c>
      <c r="C10009">
        <v>2412</v>
      </c>
      <c r="D10009">
        <v>413.99999999999994</v>
      </c>
      <c r="E10009">
        <v>1716417.9103999999</v>
      </c>
      <c r="F10009">
        <v>3274</v>
      </c>
      <c r="G10009">
        <v>511.00000000000006</v>
      </c>
      <c r="H10009">
        <v>1560781.9180999999</v>
      </c>
    </row>
    <row r="10010" spans="1:8" x14ac:dyDescent="0.3">
      <c r="A10010" s="1">
        <v>43525</v>
      </c>
      <c r="B10010" s="2" t="s">
        <v>433</v>
      </c>
      <c r="C10010">
        <v>1335</v>
      </c>
      <c r="D10010">
        <v>855.00000000000011</v>
      </c>
      <c r="E10010">
        <v>6404494.3820000002</v>
      </c>
      <c r="F10010">
        <v>3220</v>
      </c>
      <c r="G10010">
        <v>1094</v>
      </c>
      <c r="H10010">
        <v>3397515.5279999999</v>
      </c>
    </row>
    <row r="10011" spans="1:8" x14ac:dyDescent="0.3">
      <c r="A10011" s="1">
        <v>43525</v>
      </c>
      <c r="B10011" s="2" t="s">
        <v>434</v>
      </c>
      <c r="C10011">
        <v>586</v>
      </c>
      <c r="D10011">
        <v>36</v>
      </c>
      <c r="E10011">
        <v>614334.47100000002</v>
      </c>
      <c r="F10011">
        <v>116</v>
      </c>
      <c r="G10011">
        <v>11</v>
      </c>
      <c r="H10011">
        <v>948275.86210000003</v>
      </c>
    </row>
    <row r="10012" spans="1:8" x14ac:dyDescent="0.3">
      <c r="A10012" s="1">
        <v>43525</v>
      </c>
      <c r="B10012" s="2" t="s">
        <v>435</v>
      </c>
      <c r="C10012">
        <v>3355</v>
      </c>
      <c r="D10012">
        <v>673</v>
      </c>
      <c r="E10012">
        <v>2005961.2519</v>
      </c>
      <c r="F10012">
        <v>6042</v>
      </c>
      <c r="G10012">
        <v>819.99999999999989</v>
      </c>
      <c r="H10012">
        <v>1357166.5012000001</v>
      </c>
    </row>
    <row r="10013" spans="1:8" x14ac:dyDescent="0.3">
      <c r="A10013" s="1">
        <v>43525</v>
      </c>
      <c r="B10013" s="2" t="s">
        <v>436</v>
      </c>
      <c r="C10013">
        <v>78</v>
      </c>
      <c r="D10013">
        <v>500</v>
      </c>
      <c r="E10013">
        <v>64102564.102600001</v>
      </c>
      <c r="F10013">
        <v>330</v>
      </c>
      <c r="G10013">
        <v>616</v>
      </c>
      <c r="H10013">
        <v>18666666.666700002</v>
      </c>
    </row>
    <row r="10014" spans="1:8" x14ac:dyDescent="0.3">
      <c r="A10014" s="1">
        <v>43525</v>
      </c>
      <c r="B10014" s="2" t="s">
        <v>437</v>
      </c>
      <c r="C10014">
        <v>367</v>
      </c>
      <c r="D10014">
        <v>100</v>
      </c>
      <c r="E10014">
        <v>2724795.6403000001</v>
      </c>
      <c r="F10014">
        <v>1060</v>
      </c>
      <c r="G10014">
        <v>252.99999999999997</v>
      </c>
      <c r="H10014">
        <v>2386792.4528000001</v>
      </c>
    </row>
    <row r="10015" spans="1:8" x14ac:dyDescent="0.3">
      <c r="A10015" s="1">
        <v>43525</v>
      </c>
      <c r="B10015" s="2" t="s">
        <v>438</v>
      </c>
      <c r="C10015">
        <v>46559</v>
      </c>
      <c r="D10015">
        <v>11180</v>
      </c>
      <c r="E10015">
        <v>2401254.3224999998</v>
      </c>
      <c r="F10015">
        <v>62090</v>
      </c>
      <c r="G10015">
        <v>12699</v>
      </c>
      <c r="H10015">
        <v>2045256.8851999999</v>
      </c>
    </row>
    <row r="10016" spans="1:8" x14ac:dyDescent="0.3">
      <c r="A10016" s="1">
        <v>43525</v>
      </c>
      <c r="B10016" s="2" t="s">
        <v>439</v>
      </c>
      <c r="C10016">
        <v>2063</v>
      </c>
      <c r="D10016">
        <v>10683</v>
      </c>
      <c r="E10016">
        <v>51783809.9855</v>
      </c>
      <c r="F10016">
        <v>1609</v>
      </c>
      <c r="G10016">
        <v>12267</v>
      </c>
      <c r="H10016">
        <v>76239900.559400007</v>
      </c>
    </row>
    <row r="10017" spans="1:8" x14ac:dyDescent="0.3">
      <c r="A10017" s="1">
        <v>43525</v>
      </c>
      <c r="B10017" s="2" t="s">
        <v>441</v>
      </c>
      <c r="C10017">
        <v>172</v>
      </c>
      <c r="D10017">
        <v>2619</v>
      </c>
      <c r="E10017">
        <v>152267441.86050001</v>
      </c>
      <c r="F10017">
        <v>235</v>
      </c>
      <c r="G10017">
        <v>2611</v>
      </c>
      <c r="H10017">
        <v>111106382.9787</v>
      </c>
    </row>
    <row r="10018" spans="1:8" x14ac:dyDescent="0.3">
      <c r="A10018" s="1">
        <v>43525</v>
      </c>
      <c r="B10018" s="2" t="s">
        <v>442</v>
      </c>
      <c r="C10018">
        <v>7860</v>
      </c>
      <c r="D10018">
        <v>3681</v>
      </c>
      <c r="E10018">
        <v>4683206.1069</v>
      </c>
      <c r="F10018">
        <v>10387</v>
      </c>
      <c r="G10018">
        <v>3793</v>
      </c>
      <c r="H10018">
        <v>3651679.9846000001</v>
      </c>
    </row>
    <row r="10019" spans="1:8" x14ac:dyDescent="0.3">
      <c r="A10019" s="1">
        <v>43525</v>
      </c>
      <c r="B10019" s="2" t="s">
        <v>443</v>
      </c>
      <c r="C10019">
        <v>63</v>
      </c>
      <c r="D10019">
        <v>10</v>
      </c>
      <c r="E10019">
        <v>1587301.5873</v>
      </c>
      <c r="F10019">
        <v>1195</v>
      </c>
      <c r="G10019">
        <v>93</v>
      </c>
      <c r="H10019">
        <v>778242.67779999995</v>
      </c>
    </row>
    <row r="10020" spans="1:8" x14ac:dyDescent="0.3">
      <c r="A10020" s="1">
        <v>43525</v>
      </c>
      <c r="B10020" s="2" t="s">
        <v>444</v>
      </c>
      <c r="C10020">
        <v>1723</v>
      </c>
      <c r="D10020">
        <v>101</v>
      </c>
      <c r="E10020">
        <v>586186.88329999999</v>
      </c>
      <c r="F10020">
        <v>2322</v>
      </c>
      <c r="G10020">
        <v>174</v>
      </c>
      <c r="H10020">
        <v>749354.00520000001</v>
      </c>
    </row>
    <row r="10021" spans="1:8" x14ac:dyDescent="0.3">
      <c r="A10021" s="1">
        <v>43525</v>
      </c>
      <c r="B10021" s="2" t="s">
        <v>445</v>
      </c>
      <c r="C10021">
        <v>620</v>
      </c>
      <c r="D10021">
        <v>383</v>
      </c>
      <c r="E10021">
        <v>6177419.3547999999</v>
      </c>
      <c r="F10021">
        <v>1217</v>
      </c>
      <c r="G10021">
        <v>426</v>
      </c>
      <c r="H10021">
        <v>3500410.8462999999</v>
      </c>
    </row>
    <row r="10022" spans="1:8" x14ac:dyDescent="0.3">
      <c r="A10022" s="1">
        <v>43525</v>
      </c>
      <c r="B10022" s="2" t="s">
        <v>446</v>
      </c>
      <c r="C10022">
        <v>1289</v>
      </c>
      <c r="D10022">
        <v>2506</v>
      </c>
      <c r="E10022">
        <v>19441427.463100001</v>
      </c>
      <c r="F10022">
        <v>3357</v>
      </c>
      <c r="G10022">
        <v>2555</v>
      </c>
      <c r="H10022">
        <v>7610962.1686000004</v>
      </c>
    </row>
    <row r="10023" spans="1:8" x14ac:dyDescent="0.3">
      <c r="A10023" s="1">
        <v>43525</v>
      </c>
      <c r="B10023" s="2" t="s">
        <v>276</v>
      </c>
      <c r="C10023">
        <v>13</v>
      </c>
      <c r="D10023">
        <v>5</v>
      </c>
      <c r="E10023">
        <v>3846153.8462</v>
      </c>
      <c r="F10023">
        <v>36</v>
      </c>
      <c r="G10023">
        <v>22</v>
      </c>
      <c r="H10023">
        <v>6111111.1111000003</v>
      </c>
    </row>
    <row r="10024" spans="1:8" x14ac:dyDescent="0.3">
      <c r="A10024" s="1">
        <v>43525</v>
      </c>
      <c r="B10024" s="2" t="s">
        <v>447</v>
      </c>
      <c r="C10024">
        <v>1115</v>
      </c>
      <c r="D10024">
        <v>83</v>
      </c>
      <c r="E10024">
        <v>744394.61880000005</v>
      </c>
      <c r="F10024">
        <v>1197</v>
      </c>
      <c r="G10024">
        <v>98</v>
      </c>
      <c r="H10024">
        <v>818713.45030000003</v>
      </c>
    </row>
    <row r="10025" spans="1:8" x14ac:dyDescent="0.3">
      <c r="A10025" s="1">
        <v>43525</v>
      </c>
      <c r="B10025" s="2" t="s">
        <v>448</v>
      </c>
      <c r="C10025">
        <v>42932</v>
      </c>
      <c r="D10025">
        <v>32841</v>
      </c>
      <c r="E10025">
        <v>7649538.8055999996</v>
      </c>
      <c r="F10025">
        <v>48500</v>
      </c>
      <c r="G10025">
        <v>33588</v>
      </c>
      <c r="H10025">
        <v>6925360.8246999998</v>
      </c>
    </row>
    <row r="10026" spans="1:8" x14ac:dyDescent="0.3">
      <c r="A10026" s="1">
        <v>43525</v>
      </c>
      <c r="B10026" s="2" t="s">
        <v>473</v>
      </c>
      <c r="C10026">
        <v>1</v>
      </c>
      <c r="D10026">
        <v>200</v>
      </c>
      <c r="E10026">
        <v>2000000000</v>
      </c>
    </row>
    <row r="10027" spans="1:8" x14ac:dyDescent="0.3">
      <c r="A10027" s="1">
        <v>43525</v>
      </c>
      <c r="B10027" s="2" t="s">
        <v>449</v>
      </c>
      <c r="C10027">
        <v>1193</v>
      </c>
      <c r="D10027">
        <v>186</v>
      </c>
      <c r="E10027">
        <v>1559094.7191999999</v>
      </c>
      <c r="F10027">
        <v>2622</v>
      </c>
      <c r="G10027">
        <v>267</v>
      </c>
      <c r="H10027">
        <v>1018306.6361999999</v>
      </c>
    </row>
    <row r="10028" spans="1:8" x14ac:dyDescent="0.3">
      <c r="A10028" s="1">
        <v>43525</v>
      </c>
      <c r="B10028" s="2" t="s">
        <v>450</v>
      </c>
      <c r="C10028">
        <v>3472</v>
      </c>
      <c r="D10028">
        <v>928.99999999999989</v>
      </c>
      <c r="E10028">
        <v>2675691.2442000001</v>
      </c>
      <c r="F10028">
        <v>5487</v>
      </c>
      <c r="G10028">
        <v>1085</v>
      </c>
      <c r="H10028">
        <v>1977401.1299000001</v>
      </c>
    </row>
    <row r="10029" spans="1:8" x14ac:dyDescent="0.3">
      <c r="A10029" s="1">
        <v>43525</v>
      </c>
      <c r="B10029" s="2" t="s">
        <v>451</v>
      </c>
      <c r="C10029">
        <v>5777</v>
      </c>
      <c r="D10029">
        <v>642</v>
      </c>
      <c r="E10029">
        <v>1111303.4447000001</v>
      </c>
      <c r="F10029">
        <v>8070</v>
      </c>
      <c r="G10029">
        <v>1131</v>
      </c>
      <c r="H10029">
        <v>1401486.9887999999</v>
      </c>
    </row>
    <row r="10030" spans="1:8" x14ac:dyDescent="0.3">
      <c r="A10030" s="1">
        <v>43525</v>
      </c>
      <c r="B10030" s="2" t="s">
        <v>452</v>
      </c>
      <c r="C10030">
        <v>2947</v>
      </c>
      <c r="D10030">
        <v>503</v>
      </c>
      <c r="E10030">
        <v>1706820.4953999999</v>
      </c>
      <c r="F10030">
        <v>3399</v>
      </c>
      <c r="G10030">
        <v>732</v>
      </c>
      <c r="H10030">
        <v>2153574.5808000001</v>
      </c>
    </row>
    <row r="10031" spans="1:8" x14ac:dyDescent="0.3">
      <c r="A10031" s="1">
        <v>43525</v>
      </c>
      <c r="B10031" s="2" t="s">
        <v>453</v>
      </c>
      <c r="C10031">
        <v>2963</v>
      </c>
      <c r="D10031">
        <v>8184.9999999999991</v>
      </c>
      <c r="E10031">
        <v>27624029.6996</v>
      </c>
      <c r="F10031">
        <v>7722</v>
      </c>
      <c r="G10031">
        <v>9107</v>
      </c>
      <c r="H10031">
        <v>11793576.7936</v>
      </c>
    </row>
    <row r="10032" spans="1:8" x14ac:dyDescent="0.3">
      <c r="A10032" s="1">
        <v>43525</v>
      </c>
      <c r="B10032" s="2" t="s">
        <v>454</v>
      </c>
      <c r="C10032">
        <v>3829</v>
      </c>
      <c r="D10032">
        <v>453</v>
      </c>
      <c r="E10032">
        <v>1183076.5212999999</v>
      </c>
      <c r="F10032">
        <v>4549</v>
      </c>
      <c r="G10032">
        <v>613</v>
      </c>
      <c r="H10032">
        <v>1347548.9117999999</v>
      </c>
    </row>
    <row r="10033" spans="1:8" x14ac:dyDescent="0.3">
      <c r="A10033" s="1">
        <v>43525</v>
      </c>
      <c r="B10033" s="2" t="s">
        <v>456</v>
      </c>
      <c r="C10033">
        <v>2153</v>
      </c>
      <c r="D10033">
        <v>436.00000000000006</v>
      </c>
      <c r="E10033">
        <v>2025081.2819000001</v>
      </c>
      <c r="F10033">
        <v>3533</v>
      </c>
      <c r="G10033">
        <v>637</v>
      </c>
      <c r="H10033">
        <v>1803000.2830000001</v>
      </c>
    </row>
    <row r="10034" spans="1:8" x14ac:dyDescent="0.3">
      <c r="A10034" s="1">
        <v>43525</v>
      </c>
      <c r="B10034" s="2" t="s">
        <v>457</v>
      </c>
      <c r="C10034">
        <v>1806</v>
      </c>
      <c r="D10034">
        <v>5828</v>
      </c>
      <c r="E10034">
        <v>32270210.409699999</v>
      </c>
      <c r="F10034">
        <v>6205</v>
      </c>
      <c r="G10034">
        <v>3028</v>
      </c>
      <c r="H10034">
        <v>4879935.5358999996</v>
      </c>
    </row>
    <row r="10035" spans="1:8" x14ac:dyDescent="0.3">
      <c r="A10035" s="1">
        <v>43525</v>
      </c>
      <c r="B10035" s="2" t="s">
        <v>458</v>
      </c>
      <c r="C10035">
        <v>1011</v>
      </c>
      <c r="D10035">
        <v>616</v>
      </c>
      <c r="E10035">
        <v>6092977.2501999997</v>
      </c>
      <c r="F10035">
        <v>1147</v>
      </c>
      <c r="G10035">
        <v>660</v>
      </c>
      <c r="H10035">
        <v>5754141.2379999999</v>
      </c>
    </row>
    <row r="10036" spans="1:8" x14ac:dyDescent="0.3">
      <c r="A10036" s="1">
        <v>43525</v>
      </c>
      <c r="B10036" s="2" t="s">
        <v>459</v>
      </c>
      <c r="C10036">
        <v>660</v>
      </c>
      <c r="D10036">
        <v>100</v>
      </c>
      <c r="E10036">
        <v>1515151.5152</v>
      </c>
      <c r="F10036">
        <v>894</v>
      </c>
      <c r="G10036">
        <v>210</v>
      </c>
      <c r="H10036">
        <v>2348993.2886000001</v>
      </c>
    </row>
    <row r="10037" spans="1:8" x14ac:dyDescent="0.3">
      <c r="A10037" s="1">
        <v>43525</v>
      </c>
      <c r="B10037" s="2" t="s">
        <v>460</v>
      </c>
      <c r="C10037">
        <v>10337</v>
      </c>
      <c r="D10037">
        <v>2515</v>
      </c>
      <c r="E10037">
        <v>2433007.6423999998</v>
      </c>
      <c r="F10037">
        <v>10314</v>
      </c>
      <c r="G10037">
        <v>2030</v>
      </c>
      <c r="H10037">
        <v>1968198.5651</v>
      </c>
    </row>
    <row r="10038" spans="1:8" x14ac:dyDescent="0.3">
      <c r="A10038" s="1">
        <v>43525</v>
      </c>
      <c r="B10038" s="2" t="s">
        <v>461</v>
      </c>
      <c r="C10038">
        <v>1174</v>
      </c>
      <c r="D10038">
        <v>187</v>
      </c>
      <c r="E10038">
        <v>1592844.9743999999</v>
      </c>
      <c r="F10038">
        <v>1908</v>
      </c>
      <c r="G10038">
        <v>186</v>
      </c>
      <c r="H10038">
        <v>974842.76729999995</v>
      </c>
    </row>
    <row r="10039" spans="1:8" x14ac:dyDescent="0.3">
      <c r="A10039" s="1">
        <v>43525</v>
      </c>
      <c r="B10039" s="2" t="s">
        <v>196</v>
      </c>
      <c r="C10039">
        <v>86414</v>
      </c>
      <c r="D10039">
        <v>43876</v>
      </c>
      <c r="E10039">
        <v>5077418.0109999999</v>
      </c>
      <c r="F10039">
        <v>138307</v>
      </c>
      <c r="G10039">
        <v>47445</v>
      </c>
      <c r="H10039">
        <v>3430412.0543</v>
      </c>
    </row>
    <row r="10040" spans="1:8" x14ac:dyDescent="0.3">
      <c r="A10040" s="1">
        <v>43525</v>
      </c>
      <c r="B10040" s="2" t="s">
        <v>462</v>
      </c>
      <c r="C10040">
        <v>1859</v>
      </c>
      <c r="D10040">
        <v>9098</v>
      </c>
      <c r="E10040">
        <v>48940290.478799999</v>
      </c>
      <c r="F10040">
        <v>2569</v>
      </c>
      <c r="G10040">
        <v>8893</v>
      </c>
      <c r="H10040">
        <v>34616582.327799998</v>
      </c>
    </row>
    <row r="10041" spans="1:8" x14ac:dyDescent="0.3">
      <c r="A10041" s="1">
        <v>43525</v>
      </c>
      <c r="B10041" s="2" t="s">
        <v>463</v>
      </c>
      <c r="C10041">
        <v>130</v>
      </c>
      <c r="D10041">
        <v>4865</v>
      </c>
      <c r="E10041">
        <v>374230769.23079997</v>
      </c>
      <c r="F10041">
        <v>130</v>
      </c>
      <c r="G10041">
        <v>4304</v>
      </c>
      <c r="H10041">
        <v>331076923.07690001</v>
      </c>
    </row>
    <row r="10042" spans="1:8" x14ac:dyDescent="0.3">
      <c r="A10042" s="1">
        <v>43525</v>
      </c>
      <c r="B10042" s="2" t="s">
        <v>198</v>
      </c>
      <c r="C10042">
        <v>356064</v>
      </c>
      <c r="D10042">
        <v>108164.00000000001</v>
      </c>
      <c r="E10042">
        <v>3037768.4911000002</v>
      </c>
      <c r="F10042">
        <v>441878</v>
      </c>
      <c r="G10042">
        <v>118788.00000000001</v>
      </c>
      <c r="H10042">
        <v>2688253.3188</v>
      </c>
    </row>
    <row r="10043" spans="1:8" x14ac:dyDescent="0.3">
      <c r="A10043" s="1">
        <v>43525</v>
      </c>
      <c r="B10043" s="2" t="s">
        <v>199</v>
      </c>
      <c r="C10043">
        <v>58400</v>
      </c>
      <c r="D10043">
        <v>27668</v>
      </c>
      <c r="E10043">
        <v>4737671.2329000002</v>
      </c>
      <c r="F10043">
        <v>117709</v>
      </c>
      <c r="G10043">
        <v>36372</v>
      </c>
      <c r="H10043">
        <v>3089993.1186000002</v>
      </c>
    </row>
    <row r="10044" spans="1:8" x14ac:dyDescent="0.3">
      <c r="A10044" s="1">
        <v>43525</v>
      </c>
      <c r="B10044" s="2" t="s">
        <v>464</v>
      </c>
      <c r="C10044">
        <v>20</v>
      </c>
      <c r="D10044">
        <v>2</v>
      </c>
      <c r="E10044">
        <v>1000000</v>
      </c>
      <c r="F10044">
        <v>8</v>
      </c>
      <c r="G10044">
        <v>0</v>
      </c>
      <c r="H10044">
        <v>0</v>
      </c>
    </row>
    <row r="10045" spans="1:8" x14ac:dyDescent="0.3">
      <c r="A10045" s="1">
        <v>43525</v>
      </c>
      <c r="B10045" s="2" t="s">
        <v>201</v>
      </c>
      <c r="C10045">
        <v>1419</v>
      </c>
      <c r="D10045">
        <v>3334.0000000000005</v>
      </c>
      <c r="E10045">
        <v>23495419.3094</v>
      </c>
      <c r="F10045">
        <v>1252</v>
      </c>
      <c r="G10045">
        <v>2841</v>
      </c>
      <c r="H10045">
        <v>22691693.2907</v>
      </c>
    </row>
    <row r="10046" spans="1:8" x14ac:dyDescent="0.3">
      <c r="A10046" s="1">
        <v>43525</v>
      </c>
      <c r="B10046" s="2" t="s">
        <v>465</v>
      </c>
      <c r="C10046">
        <v>176</v>
      </c>
      <c r="D10046">
        <v>17</v>
      </c>
      <c r="E10046">
        <v>965909.09089999995</v>
      </c>
      <c r="F10046">
        <v>3</v>
      </c>
      <c r="G10046">
        <v>5</v>
      </c>
      <c r="H10046">
        <v>16666666.6667</v>
      </c>
    </row>
    <row r="10047" spans="1:8" x14ac:dyDescent="0.3">
      <c r="A10047" s="1">
        <v>43525</v>
      </c>
      <c r="B10047" s="2" t="s">
        <v>466</v>
      </c>
      <c r="C10047">
        <v>1139</v>
      </c>
      <c r="D10047">
        <v>412</v>
      </c>
      <c r="E10047">
        <v>3617208.0773</v>
      </c>
      <c r="F10047">
        <v>2045</v>
      </c>
      <c r="G10047">
        <v>405</v>
      </c>
      <c r="H10047">
        <v>1980440.0978000001</v>
      </c>
    </row>
    <row r="10048" spans="1:8" x14ac:dyDescent="0.3">
      <c r="A10048" s="1">
        <v>43525</v>
      </c>
      <c r="B10048" s="2" t="s">
        <v>203</v>
      </c>
      <c r="C10048">
        <v>89267</v>
      </c>
      <c r="D10048">
        <v>50787</v>
      </c>
      <c r="E10048">
        <v>5689336.4848999996</v>
      </c>
      <c r="F10048">
        <v>131984</v>
      </c>
      <c r="G10048">
        <v>55676</v>
      </c>
      <c r="H10048">
        <v>4218390.1079000002</v>
      </c>
    </row>
    <row r="10049" spans="1:8" x14ac:dyDescent="0.3">
      <c r="A10049" s="1">
        <v>43525</v>
      </c>
      <c r="B10049" s="2" t="s">
        <v>206</v>
      </c>
      <c r="C10049">
        <v>111</v>
      </c>
      <c r="D10049">
        <v>273</v>
      </c>
      <c r="E10049">
        <v>24594594.594599999</v>
      </c>
      <c r="F10049">
        <v>51</v>
      </c>
      <c r="G10049">
        <v>651</v>
      </c>
      <c r="H10049">
        <v>127647058.82350001</v>
      </c>
    </row>
    <row r="10050" spans="1:8" x14ac:dyDescent="0.3">
      <c r="A10050" s="1">
        <v>43525</v>
      </c>
      <c r="B10050" s="2" t="s">
        <v>207</v>
      </c>
      <c r="C10050">
        <v>1162</v>
      </c>
      <c r="D10050">
        <v>2067</v>
      </c>
      <c r="E10050">
        <v>17788296.041299999</v>
      </c>
      <c r="F10050">
        <v>469</v>
      </c>
      <c r="G10050">
        <v>2595</v>
      </c>
      <c r="H10050">
        <v>55330490.405100003</v>
      </c>
    </row>
    <row r="10051" spans="1:8" x14ac:dyDescent="0.3">
      <c r="A10051" s="1">
        <v>43525</v>
      </c>
      <c r="B10051" s="2" t="s">
        <v>467</v>
      </c>
      <c r="C10051">
        <v>389555</v>
      </c>
      <c r="D10051">
        <v>350730</v>
      </c>
      <c r="E10051">
        <v>9003349.9762999993</v>
      </c>
      <c r="F10051">
        <v>400038</v>
      </c>
      <c r="G10051">
        <v>328318</v>
      </c>
      <c r="H10051">
        <v>8207170.3187999995</v>
      </c>
    </row>
    <row r="10052" spans="1:8" x14ac:dyDescent="0.3">
      <c r="A10052" s="1">
        <v>43525</v>
      </c>
      <c r="B10052" s="2" t="s">
        <v>209</v>
      </c>
      <c r="C10052">
        <v>208</v>
      </c>
      <c r="D10052">
        <v>31</v>
      </c>
      <c r="E10052">
        <v>1490384.6154</v>
      </c>
      <c r="F10052">
        <v>264</v>
      </c>
      <c r="G10052">
        <v>38</v>
      </c>
      <c r="H10052">
        <v>1439393.9394</v>
      </c>
    </row>
    <row r="10053" spans="1:8" x14ac:dyDescent="0.3">
      <c r="A10053" s="1">
        <v>43497</v>
      </c>
      <c r="B10053" s="2" t="s">
        <v>293</v>
      </c>
      <c r="C10053">
        <v>6152</v>
      </c>
      <c r="D10053">
        <v>5916</v>
      </c>
      <c r="E10053">
        <v>9616384.9155000001</v>
      </c>
      <c r="F10053">
        <v>9049</v>
      </c>
      <c r="G10053">
        <v>6169</v>
      </c>
      <c r="H10053">
        <v>6817327.8815000001</v>
      </c>
    </row>
    <row r="10054" spans="1:8" x14ac:dyDescent="0.3">
      <c r="A10054" s="1">
        <v>43497</v>
      </c>
      <c r="B10054" s="2" t="s">
        <v>294</v>
      </c>
      <c r="C10054">
        <v>269</v>
      </c>
      <c r="D10054">
        <v>1427</v>
      </c>
      <c r="E10054">
        <v>53048327.137500003</v>
      </c>
      <c r="F10054">
        <v>960</v>
      </c>
      <c r="G10054">
        <v>3229.9999999999995</v>
      </c>
      <c r="H10054">
        <v>33645833.333300002</v>
      </c>
    </row>
    <row r="10055" spans="1:8" x14ac:dyDescent="0.3">
      <c r="A10055" s="1">
        <v>43497</v>
      </c>
      <c r="B10055" s="2" t="s">
        <v>295</v>
      </c>
      <c r="C10055">
        <v>815</v>
      </c>
      <c r="D10055">
        <v>342</v>
      </c>
      <c r="E10055">
        <v>4196319.0184000004</v>
      </c>
      <c r="F10055">
        <v>38</v>
      </c>
      <c r="G10055">
        <v>336</v>
      </c>
      <c r="H10055">
        <v>88421052.631600007</v>
      </c>
    </row>
    <row r="10056" spans="1:8" x14ac:dyDescent="0.3">
      <c r="A10056" s="1">
        <v>43497</v>
      </c>
      <c r="B10056" s="2" t="s">
        <v>296</v>
      </c>
      <c r="C10056">
        <v>653</v>
      </c>
      <c r="D10056">
        <v>305</v>
      </c>
      <c r="E10056">
        <v>4670750.3827999998</v>
      </c>
      <c r="F10056">
        <v>3314</v>
      </c>
      <c r="G10056">
        <v>320</v>
      </c>
      <c r="H10056">
        <v>965600.4828</v>
      </c>
    </row>
    <row r="10057" spans="1:8" x14ac:dyDescent="0.3">
      <c r="A10057" s="1">
        <v>43497</v>
      </c>
      <c r="B10057" s="2" t="s">
        <v>297</v>
      </c>
      <c r="C10057">
        <v>2134</v>
      </c>
      <c r="D10057">
        <v>2334</v>
      </c>
      <c r="E10057">
        <v>10937207.1228</v>
      </c>
      <c r="F10057">
        <v>16</v>
      </c>
      <c r="G10057">
        <v>150</v>
      </c>
      <c r="H10057">
        <v>93750000</v>
      </c>
    </row>
    <row r="10058" spans="1:8" x14ac:dyDescent="0.3">
      <c r="A10058" s="1">
        <v>43497</v>
      </c>
      <c r="B10058" s="2" t="s">
        <v>12</v>
      </c>
      <c r="C10058">
        <v>100591</v>
      </c>
      <c r="D10058">
        <v>38204</v>
      </c>
      <c r="E10058">
        <v>3797954.0913</v>
      </c>
      <c r="F10058">
        <v>161446</v>
      </c>
      <c r="G10058">
        <v>44120</v>
      </c>
      <c r="H10058">
        <v>2732802.2991999998</v>
      </c>
    </row>
    <row r="10059" spans="1:8" x14ac:dyDescent="0.3">
      <c r="A10059" s="1">
        <v>43497</v>
      </c>
      <c r="B10059" s="2" t="s">
        <v>298</v>
      </c>
      <c r="C10059">
        <v>508</v>
      </c>
      <c r="D10059">
        <v>37</v>
      </c>
      <c r="E10059">
        <v>728346.45669999998</v>
      </c>
      <c r="F10059">
        <v>1748</v>
      </c>
      <c r="G10059">
        <v>100</v>
      </c>
      <c r="H10059">
        <v>572082.37990000006</v>
      </c>
    </row>
    <row r="10060" spans="1:8" x14ac:dyDescent="0.3">
      <c r="A10060" s="1">
        <v>43497</v>
      </c>
      <c r="B10060" s="2" t="s">
        <v>299</v>
      </c>
      <c r="C10060">
        <v>152</v>
      </c>
      <c r="D10060">
        <v>13</v>
      </c>
      <c r="E10060">
        <v>855263.15789999999</v>
      </c>
      <c r="F10060">
        <v>441</v>
      </c>
      <c r="G10060">
        <v>31</v>
      </c>
      <c r="H10060">
        <v>702947.84580000001</v>
      </c>
    </row>
    <row r="10061" spans="1:8" x14ac:dyDescent="0.3">
      <c r="A10061" s="1">
        <v>43497</v>
      </c>
      <c r="B10061" s="2" t="s">
        <v>15</v>
      </c>
      <c r="C10061">
        <v>119079</v>
      </c>
      <c r="D10061">
        <v>36843</v>
      </c>
      <c r="E10061">
        <v>3093996.4224999999</v>
      </c>
      <c r="F10061">
        <v>140939</v>
      </c>
      <c r="G10061">
        <v>42660</v>
      </c>
      <c r="H10061">
        <v>3026841.3994999998</v>
      </c>
    </row>
    <row r="10062" spans="1:8" x14ac:dyDescent="0.3">
      <c r="A10062" s="1">
        <v>43497</v>
      </c>
      <c r="B10062" s="2" t="s">
        <v>300</v>
      </c>
      <c r="C10062">
        <v>1463</v>
      </c>
      <c r="D10062">
        <v>155</v>
      </c>
      <c r="E10062">
        <v>1059466.8489000001</v>
      </c>
      <c r="F10062">
        <v>4746</v>
      </c>
      <c r="G10062">
        <v>927.99999999999989</v>
      </c>
      <c r="H10062">
        <v>1955330.8049000001</v>
      </c>
    </row>
    <row r="10063" spans="1:8" x14ac:dyDescent="0.3">
      <c r="A10063" s="1">
        <v>43497</v>
      </c>
      <c r="B10063" s="2" t="s">
        <v>301</v>
      </c>
      <c r="C10063">
        <v>1165</v>
      </c>
      <c r="D10063">
        <v>3012</v>
      </c>
      <c r="E10063">
        <v>25854077.253199998</v>
      </c>
      <c r="F10063">
        <v>3658</v>
      </c>
      <c r="G10063">
        <v>3152</v>
      </c>
      <c r="H10063">
        <v>8616730.4538000003</v>
      </c>
    </row>
    <row r="10064" spans="1:8" x14ac:dyDescent="0.3">
      <c r="A10064" s="1">
        <v>43497</v>
      </c>
      <c r="B10064" s="2" t="s">
        <v>16</v>
      </c>
      <c r="C10064">
        <v>1601</v>
      </c>
      <c r="D10064">
        <v>1725</v>
      </c>
      <c r="E10064">
        <v>10774515.9275</v>
      </c>
      <c r="F10064">
        <v>3985</v>
      </c>
      <c r="G10064">
        <v>2370</v>
      </c>
      <c r="H10064">
        <v>5947302.3838999998</v>
      </c>
    </row>
    <row r="10065" spans="1:8" x14ac:dyDescent="0.3">
      <c r="A10065" s="1">
        <v>43497</v>
      </c>
      <c r="B10065" s="2" t="s">
        <v>302</v>
      </c>
      <c r="C10065">
        <v>2638</v>
      </c>
      <c r="D10065">
        <v>1464</v>
      </c>
      <c r="E10065">
        <v>5549658.8323999997</v>
      </c>
      <c r="F10065">
        <v>3363</v>
      </c>
      <c r="G10065">
        <v>1533</v>
      </c>
      <c r="H10065">
        <v>4558429.9731999999</v>
      </c>
    </row>
    <row r="10066" spans="1:8" x14ac:dyDescent="0.3">
      <c r="A10066" s="1">
        <v>43497</v>
      </c>
      <c r="B10066" s="2" t="s">
        <v>19</v>
      </c>
      <c r="C10066">
        <v>12076</v>
      </c>
      <c r="D10066">
        <v>11411</v>
      </c>
      <c r="E10066">
        <v>9449320.9671999998</v>
      </c>
      <c r="F10066">
        <v>16802</v>
      </c>
      <c r="G10066">
        <v>11822</v>
      </c>
      <c r="H10066">
        <v>7036067.1348999999</v>
      </c>
    </row>
    <row r="10067" spans="1:8" x14ac:dyDescent="0.3">
      <c r="A10067" s="1">
        <v>43497</v>
      </c>
      <c r="B10067" s="2" t="s">
        <v>303</v>
      </c>
      <c r="C10067">
        <v>1126</v>
      </c>
      <c r="D10067">
        <v>3736</v>
      </c>
      <c r="E10067">
        <v>33179396.092399999</v>
      </c>
      <c r="F10067">
        <v>1238</v>
      </c>
      <c r="G10067">
        <v>4297</v>
      </c>
      <c r="H10067">
        <v>34709208.400600001</v>
      </c>
    </row>
    <row r="10068" spans="1:8" x14ac:dyDescent="0.3">
      <c r="A10068" s="1">
        <v>43497</v>
      </c>
      <c r="B10068" s="2" t="s">
        <v>20</v>
      </c>
      <c r="C10068">
        <v>800426</v>
      </c>
      <c r="D10068">
        <v>909995.99999999988</v>
      </c>
      <c r="E10068">
        <v>11368896.062799999</v>
      </c>
      <c r="F10068">
        <v>657006</v>
      </c>
      <c r="G10068">
        <v>921243</v>
      </c>
      <c r="H10068">
        <v>14021835.416999999</v>
      </c>
    </row>
    <row r="10069" spans="1:8" x14ac:dyDescent="0.3">
      <c r="A10069" s="1">
        <v>43497</v>
      </c>
      <c r="B10069" s="2" t="s">
        <v>24</v>
      </c>
      <c r="C10069">
        <v>34001</v>
      </c>
      <c r="D10069">
        <v>14061.000000000002</v>
      </c>
      <c r="E10069">
        <v>4135466.6039</v>
      </c>
      <c r="F10069">
        <v>53833</v>
      </c>
      <c r="G10069">
        <v>13626</v>
      </c>
      <c r="H10069">
        <v>2531161.1836999999</v>
      </c>
    </row>
    <row r="10070" spans="1:8" x14ac:dyDescent="0.3">
      <c r="A10070" s="1">
        <v>43497</v>
      </c>
      <c r="B10070" s="2" t="s">
        <v>304</v>
      </c>
      <c r="C10070">
        <v>19634</v>
      </c>
      <c r="D10070">
        <v>53501</v>
      </c>
      <c r="E10070">
        <v>27249159.621100001</v>
      </c>
      <c r="F10070">
        <v>9303</v>
      </c>
      <c r="G10070">
        <v>59599</v>
      </c>
      <c r="H10070">
        <v>64064280.339699998</v>
      </c>
    </row>
    <row r="10071" spans="1:8" x14ac:dyDescent="0.3">
      <c r="A10071" s="1">
        <v>43497</v>
      </c>
      <c r="B10071" s="2" t="s">
        <v>305</v>
      </c>
      <c r="C10071">
        <v>603</v>
      </c>
      <c r="D10071">
        <v>1632.9999999999998</v>
      </c>
      <c r="E10071">
        <v>27081260.364799999</v>
      </c>
      <c r="F10071">
        <v>115</v>
      </c>
      <c r="G10071">
        <v>1873.9999999999998</v>
      </c>
      <c r="H10071">
        <v>162956521.73910001</v>
      </c>
    </row>
    <row r="10072" spans="1:8" x14ac:dyDescent="0.3">
      <c r="A10072" s="1">
        <v>43497</v>
      </c>
      <c r="B10072" s="2" t="s">
        <v>28</v>
      </c>
      <c r="C10072">
        <v>346619</v>
      </c>
      <c r="D10072">
        <v>81616</v>
      </c>
      <c r="E10072">
        <v>2354631.4541000002</v>
      </c>
      <c r="F10072">
        <v>413616</v>
      </c>
      <c r="G10072">
        <v>88730</v>
      </c>
      <c r="H10072">
        <v>2145226.4903000002</v>
      </c>
    </row>
    <row r="10073" spans="1:8" x14ac:dyDescent="0.3">
      <c r="A10073" s="1">
        <v>43497</v>
      </c>
      <c r="B10073" s="2" t="s">
        <v>29</v>
      </c>
      <c r="C10073">
        <v>242</v>
      </c>
      <c r="D10073">
        <v>120</v>
      </c>
      <c r="E10073">
        <v>4958677.6859999998</v>
      </c>
      <c r="F10073">
        <v>617</v>
      </c>
      <c r="G10073">
        <v>148</v>
      </c>
      <c r="H10073">
        <v>2398703.4035999998</v>
      </c>
    </row>
    <row r="10074" spans="1:8" x14ac:dyDescent="0.3">
      <c r="A10074" s="1">
        <v>43497</v>
      </c>
      <c r="B10074" s="2" t="s">
        <v>30</v>
      </c>
      <c r="C10074">
        <v>257468</v>
      </c>
      <c r="D10074">
        <v>165909</v>
      </c>
      <c r="E10074">
        <v>6443868.7526000002</v>
      </c>
      <c r="F10074">
        <v>372348</v>
      </c>
      <c r="G10074">
        <v>184756</v>
      </c>
      <c r="H10074">
        <v>4961917.3460999997</v>
      </c>
    </row>
    <row r="10075" spans="1:8" x14ac:dyDescent="0.3">
      <c r="A10075" s="1">
        <v>43497</v>
      </c>
      <c r="B10075" s="2" t="s">
        <v>31</v>
      </c>
      <c r="C10075">
        <v>85530</v>
      </c>
      <c r="D10075">
        <v>27545.999999999996</v>
      </c>
      <c r="E10075">
        <v>3220624.3423000001</v>
      </c>
      <c r="F10075">
        <v>107249</v>
      </c>
      <c r="G10075">
        <v>33330</v>
      </c>
      <c r="H10075">
        <v>3107721.2840999998</v>
      </c>
    </row>
    <row r="10076" spans="1:8" x14ac:dyDescent="0.3">
      <c r="A10076" s="1">
        <v>43497</v>
      </c>
      <c r="B10076" s="2" t="s">
        <v>308</v>
      </c>
      <c r="C10076">
        <v>2514</v>
      </c>
      <c r="D10076">
        <v>30154.000000000004</v>
      </c>
      <c r="E10076">
        <v>119944311.8536</v>
      </c>
      <c r="F10076">
        <v>4085</v>
      </c>
      <c r="G10076">
        <v>31052.999999999996</v>
      </c>
      <c r="H10076">
        <v>76017135.862900004</v>
      </c>
    </row>
    <row r="10077" spans="1:8" x14ac:dyDescent="0.3">
      <c r="A10077" s="1">
        <v>43497</v>
      </c>
      <c r="B10077" s="2" t="s">
        <v>309</v>
      </c>
      <c r="C10077">
        <v>3304</v>
      </c>
      <c r="D10077">
        <v>3654.9999999999995</v>
      </c>
      <c r="E10077">
        <v>11062348.668299999</v>
      </c>
      <c r="F10077">
        <v>4470</v>
      </c>
      <c r="G10077">
        <v>3697.9999999999995</v>
      </c>
      <c r="H10077">
        <v>8272930.6487999996</v>
      </c>
    </row>
    <row r="10078" spans="1:8" x14ac:dyDescent="0.3">
      <c r="A10078" s="1">
        <v>43497</v>
      </c>
      <c r="B10078" s="2" t="s">
        <v>310</v>
      </c>
      <c r="C10078">
        <v>38</v>
      </c>
      <c r="D10078">
        <v>12</v>
      </c>
      <c r="E10078">
        <v>3157894.7368000001</v>
      </c>
      <c r="F10078">
        <v>442</v>
      </c>
      <c r="G10078">
        <v>33</v>
      </c>
      <c r="H10078">
        <v>746606.33479999995</v>
      </c>
    </row>
    <row r="10079" spans="1:8" x14ac:dyDescent="0.3">
      <c r="A10079" s="1">
        <v>43497</v>
      </c>
      <c r="B10079" s="2" t="s">
        <v>311</v>
      </c>
      <c r="C10079">
        <v>152578</v>
      </c>
      <c r="D10079">
        <v>72283</v>
      </c>
      <c r="E10079">
        <v>4737445.7653999999</v>
      </c>
      <c r="F10079">
        <v>11762</v>
      </c>
      <c r="G10079">
        <v>75195</v>
      </c>
      <c r="H10079">
        <v>63930454.0044</v>
      </c>
    </row>
    <row r="10080" spans="1:8" x14ac:dyDescent="0.3">
      <c r="A10080" s="1">
        <v>43497</v>
      </c>
      <c r="B10080" s="2" t="s">
        <v>38</v>
      </c>
      <c r="C10080">
        <v>257433</v>
      </c>
      <c r="D10080">
        <v>85218</v>
      </c>
      <c r="E10080">
        <v>3310298.2135000001</v>
      </c>
      <c r="F10080">
        <v>268054</v>
      </c>
      <c r="G10080">
        <v>99940</v>
      </c>
      <c r="H10080">
        <v>3728353.2423</v>
      </c>
    </row>
    <row r="10081" spans="1:8" x14ac:dyDescent="0.3">
      <c r="A10081" s="1">
        <v>43497</v>
      </c>
      <c r="B10081" s="2" t="s">
        <v>312</v>
      </c>
      <c r="C10081">
        <v>6006</v>
      </c>
      <c r="D10081">
        <v>614</v>
      </c>
      <c r="E10081">
        <v>1022311.0223</v>
      </c>
      <c r="F10081">
        <v>8592</v>
      </c>
      <c r="G10081">
        <v>703</v>
      </c>
      <c r="H10081">
        <v>818202.97950000002</v>
      </c>
    </row>
    <row r="10082" spans="1:8" x14ac:dyDescent="0.3">
      <c r="A10082" s="1">
        <v>43497</v>
      </c>
      <c r="B10082" s="2" t="s">
        <v>313</v>
      </c>
      <c r="C10082">
        <v>9993</v>
      </c>
      <c r="D10082">
        <v>1538</v>
      </c>
      <c r="E10082">
        <v>1539077.3541000001</v>
      </c>
      <c r="F10082">
        <v>11226</v>
      </c>
      <c r="G10082">
        <v>1657.9999999999998</v>
      </c>
      <c r="H10082">
        <v>1476928.5586999999</v>
      </c>
    </row>
    <row r="10083" spans="1:8" x14ac:dyDescent="0.3">
      <c r="A10083" s="1">
        <v>43497</v>
      </c>
      <c r="B10083" s="2" t="s">
        <v>41</v>
      </c>
      <c r="C10083">
        <v>153024</v>
      </c>
      <c r="D10083">
        <v>60648</v>
      </c>
      <c r="E10083">
        <v>3963299.8744999999</v>
      </c>
      <c r="F10083">
        <v>217035</v>
      </c>
      <c r="G10083">
        <v>70776</v>
      </c>
      <c r="H10083">
        <v>3261040.8459000001</v>
      </c>
    </row>
    <row r="10084" spans="1:8" x14ac:dyDescent="0.3">
      <c r="A10084" s="1">
        <v>43497</v>
      </c>
      <c r="B10084" s="2" t="s">
        <v>314</v>
      </c>
      <c r="C10084">
        <v>176576</v>
      </c>
      <c r="D10084">
        <v>686972</v>
      </c>
      <c r="E10084">
        <v>38905173.976099998</v>
      </c>
      <c r="F10084">
        <v>131488</v>
      </c>
      <c r="G10084">
        <v>678398</v>
      </c>
      <c r="H10084">
        <v>51593909.7104</v>
      </c>
    </row>
    <row r="10085" spans="1:8" x14ac:dyDescent="0.3">
      <c r="A10085" s="1">
        <v>43497</v>
      </c>
      <c r="B10085" s="2" t="s">
        <v>315</v>
      </c>
      <c r="C10085">
        <v>974</v>
      </c>
      <c r="D10085">
        <v>245.00000000000003</v>
      </c>
      <c r="E10085">
        <v>2515400.4106999999</v>
      </c>
      <c r="F10085">
        <v>794</v>
      </c>
      <c r="G10085">
        <v>223</v>
      </c>
      <c r="H10085">
        <v>2808564.2316999999</v>
      </c>
    </row>
    <row r="10086" spans="1:8" x14ac:dyDescent="0.3">
      <c r="A10086" s="1">
        <v>43497</v>
      </c>
      <c r="B10086" s="2" t="s">
        <v>316</v>
      </c>
      <c r="C10086">
        <v>62807</v>
      </c>
      <c r="D10086">
        <v>8464</v>
      </c>
      <c r="E10086">
        <v>1347620.4882</v>
      </c>
      <c r="F10086">
        <v>72094</v>
      </c>
      <c r="G10086">
        <v>8833</v>
      </c>
      <c r="H10086">
        <v>1225205.9811</v>
      </c>
    </row>
    <row r="10087" spans="1:8" x14ac:dyDescent="0.3">
      <c r="A10087" s="1">
        <v>43497</v>
      </c>
      <c r="B10087" s="2" t="s">
        <v>317</v>
      </c>
      <c r="C10087">
        <v>309</v>
      </c>
      <c r="D10087">
        <v>1581</v>
      </c>
      <c r="E10087">
        <v>51165048.543700002</v>
      </c>
      <c r="F10087">
        <v>291</v>
      </c>
      <c r="G10087">
        <v>2227</v>
      </c>
      <c r="H10087">
        <v>76529209.621999994</v>
      </c>
    </row>
    <row r="10088" spans="1:8" x14ac:dyDescent="0.3">
      <c r="A10088" s="1">
        <v>43497</v>
      </c>
      <c r="B10088" s="2" t="s">
        <v>45</v>
      </c>
      <c r="C10088">
        <v>123483</v>
      </c>
      <c r="D10088">
        <v>105111.99999999999</v>
      </c>
      <c r="E10088">
        <v>8512264.8462000005</v>
      </c>
      <c r="F10088">
        <v>157586</v>
      </c>
      <c r="G10088">
        <v>76469</v>
      </c>
      <c r="H10088">
        <v>4852524.9704999998</v>
      </c>
    </row>
    <row r="10089" spans="1:8" x14ac:dyDescent="0.3">
      <c r="A10089" s="1">
        <v>43497</v>
      </c>
      <c r="B10089" s="2" t="s">
        <v>318</v>
      </c>
      <c r="C10089">
        <v>724</v>
      </c>
      <c r="D10089">
        <v>21338</v>
      </c>
      <c r="E10089">
        <v>294723756.90609998</v>
      </c>
      <c r="F10089">
        <v>662</v>
      </c>
      <c r="G10089">
        <v>21807</v>
      </c>
      <c r="H10089">
        <v>329410876.1329</v>
      </c>
    </row>
    <row r="10090" spans="1:8" x14ac:dyDescent="0.3">
      <c r="A10090" s="1">
        <v>43497</v>
      </c>
      <c r="B10090" s="2" t="s">
        <v>319</v>
      </c>
      <c r="C10090">
        <v>61</v>
      </c>
      <c r="D10090">
        <v>864</v>
      </c>
      <c r="E10090">
        <v>141639344.26230001</v>
      </c>
      <c r="F10090">
        <v>48</v>
      </c>
      <c r="G10090">
        <v>2166</v>
      </c>
      <c r="H10090">
        <v>451250000</v>
      </c>
    </row>
    <row r="10091" spans="1:8" x14ac:dyDescent="0.3">
      <c r="A10091" s="1">
        <v>43497</v>
      </c>
      <c r="B10091" s="2" t="s">
        <v>320</v>
      </c>
      <c r="C10091">
        <v>231</v>
      </c>
      <c r="D10091">
        <v>2221</v>
      </c>
      <c r="E10091">
        <v>96147186.147200003</v>
      </c>
      <c r="F10091">
        <v>324</v>
      </c>
      <c r="G10091">
        <v>2470</v>
      </c>
      <c r="H10091">
        <v>76234567.901199996</v>
      </c>
    </row>
    <row r="10092" spans="1:8" x14ac:dyDescent="0.3">
      <c r="A10092" s="1">
        <v>43497</v>
      </c>
      <c r="B10092" s="2" t="s">
        <v>474</v>
      </c>
      <c r="C10092">
        <v>17357</v>
      </c>
      <c r="D10092">
        <v>22378</v>
      </c>
      <c r="E10092">
        <v>12892781.010500001</v>
      </c>
      <c r="F10092">
        <v>16600</v>
      </c>
      <c r="G10092">
        <v>16514</v>
      </c>
      <c r="H10092">
        <v>9948192.7710999995</v>
      </c>
    </row>
    <row r="10093" spans="1:8" x14ac:dyDescent="0.3">
      <c r="A10093" s="1">
        <v>43497</v>
      </c>
      <c r="B10093" s="2" t="s">
        <v>321</v>
      </c>
      <c r="C10093">
        <v>1227</v>
      </c>
      <c r="D10093">
        <v>1444</v>
      </c>
      <c r="E10093">
        <v>11768541.157299999</v>
      </c>
      <c r="F10093">
        <v>800</v>
      </c>
      <c r="G10093">
        <v>948</v>
      </c>
      <c r="H10093">
        <v>11850000</v>
      </c>
    </row>
    <row r="10094" spans="1:8" x14ac:dyDescent="0.3">
      <c r="A10094" s="1">
        <v>43497</v>
      </c>
      <c r="B10094" s="2" t="s">
        <v>322</v>
      </c>
      <c r="C10094">
        <v>34615</v>
      </c>
      <c r="D10094">
        <v>11535</v>
      </c>
      <c r="E10094">
        <v>3332370.3596999999</v>
      </c>
      <c r="F10094">
        <v>42435</v>
      </c>
      <c r="G10094">
        <v>12202</v>
      </c>
      <c r="H10094">
        <v>2875456.5806999998</v>
      </c>
    </row>
    <row r="10095" spans="1:8" x14ac:dyDescent="0.3">
      <c r="A10095" s="1">
        <v>43497</v>
      </c>
      <c r="B10095" s="2" t="s">
        <v>51</v>
      </c>
      <c r="C10095">
        <v>61484</v>
      </c>
      <c r="D10095">
        <v>21135</v>
      </c>
      <c r="E10095">
        <v>3437479.6694999998</v>
      </c>
      <c r="F10095">
        <v>73006</v>
      </c>
      <c r="G10095">
        <v>24503</v>
      </c>
      <c r="H10095">
        <v>3356299.4822</v>
      </c>
    </row>
    <row r="10096" spans="1:8" x14ac:dyDescent="0.3">
      <c r="A10096" s="1">
        <v>43497</v>
      </c>
      <c r="B10096" s="2" t="s">
        <v>323</v>
      </c>
      <c r="C10096">
        <v>593</v>
      </c>
      <c r="D10096">
        <v>82</v>
      </c>
      <c r="E10096">
        <v>1382799.3255</v>
      </c>
      <c r="F10096">
        <v>623</v>
      </c>
      <c r="G10096">
        <v>63</v>
      </c>
      <c r="H10096">
        <v>1011235.9551</v>
      </c>
    </row>
    <row r="10097" spans="1:8" x14ac:dyDescent="0.3">
      <c r="A10097" s="1">
        <v>43497</v>
      </c>
      <c r="B10097" s="2" t="s">
        <v>324</v>
      </c>
      <c r="C10097">
        <v>5</v>
      </c>
      <c r="D10097">
        <v>1</v>
      </c>
      <c r="E10097">
        <v>2000000</v>
      </c>
    </row>
    <row r="10098" spans="1:8" x14ac:dyDescent="0.3">
      <c r="A10098" s="1">
        <v>43497</v>
      </c>
      <c r="B10098" s="2" t="s">
        <v>325</v>
      </c>
      <c r="C10098">
        <v>70748</v>
      </c>
      <c r="D10098">
        <v>599974</v>
      </c>
      <c r="E10098">
        <v>84804376.095400006</v>
      </c>
      <c r="F10098">
        <v>31434</v>
      </c>
      <c r="G10098">
        <v>594412</v>
      </c>
      <c r="H10098">
        <v>189098428.4533</v>
      </c>
    </row>
    <row r="10099" spans="1:8" x14ac:dyDescent="0.3">
      <c r="A10099" s="1">
        <v>43497</v>
      </c>
      <c r="B10099" s="2" t="s">
        <v>326</v>
      </c>
      <c r="C10099">
        <v>10520</v>
      </c>
      <c r="D10099">
        <v>1951.0000000000002</v>
      </c>
      <c r="E10099">
        <v>1854562.7376000001</v>
      </c>
      <c r="F10099">
        <v>14536</v>
      </c>
      <c r="G10099">
        <v>2244</v>
      </c>
      <c r="H10099">
        <v>1543753.4397</v>
      </c>
    </row>
    <row r="10100" spans="1:8" x14ac:dyDescent="0.3">
      <c r="A10100" s="1">
        <v>43497</v>
      </c>
      <c r="B10100" s="2" t="s">
        <v>327</v>
      </c>
      <c r="C10100">
        <v>309</v>
      </c>
      <c r="D10100">
        <v>18</v>
      </c>
      <c r="E10100">
        <v>582524.27179999999</v>
      </c>
      <c r="F10100">
        <v>610</v>
      </c>
      <c r="G10100">
        <v>34</v>
      </c>
      <c r="H10100">
        <v>557377.04920000001</v>
      </c>
    </row>
    <row r="10101" spans="1:8" x14ac:dyDescent="0.3">
      <c r="A10101" s="1">
        <v>43497</v>
      </c>
      <c r="B10101" s="2" t="s">
        <v>328</v>
      </c>
      <c r="C10101">
        <v>99</v>
      </c>
      <c r="D10101">
        <v>275</v>
      </c>
      <c r="E10101">
        <v>27777777.777800001</v>
      </c>
      <c r="F10101">
        <v>369</v>
      </c>
      <c r="G10101">
        <v>374</v>
      </c>
      <c r="H10101">
        <v>10135501.355</v>
      </c>
    </row>
    <row r="10102" spans="1:8" x14ac:dyDescent="0.3">
      <c r="A10102" s="1">
        <v>43497</v>
      </c>
      <c r="B10102" s="2" t="s">
        <v>329</v>
      </c>
      <c r="C10102">
        <v>2367</v>
      </c>
      <c r="D10102">
        <v>775</v>
      </c>
      <c r="E10102">
        <v>3274186.7343000001</v>
      </c>
      <c r="F10102">
        <v>2972</v>
      </c>
      <c r="G10102">
        <v>704</v>
      </c>
      <c r="H10102">
        <v>2368775.2355</v>
      </c>
    </row>
    <row r="10103" spans="1:8" x14ac:dyDescent="0.3">
      <c r="A10103" s="1">
        <v>43497</v>
      </c>
      <c r="B10103" s="2" t="s">
        <v>330</v>
      </c>
      <c r="C10103">
        <v>34</v>
      </c>
      <c r="D10103">
        <v>2</v>
      </c>
      <c r="E10103">
        <v>588235.29410000006</v>
      </c>
      <c r="F10103">
        <v>120</v>
      </c>
      <c r="G10103">
        <v>8</v>
      </c>
      <c r="H10103">
        <v>666666.66669999994</v>
      </c>
    </row>
    <row r="10104" spans="1:8" x14ac:dyDescent="0.3">
      <c r="A10104" s="1">
        <v>43497</v>
      </c>
      <c r="B10104" s="2" t="s">
        <v>60</v>
      </c>
      <c r="C10104">
        <v>26</v>
      </c>
      <c r="D10104">
        <v>330</v>
      </c>
      <c r="E10104">
        <v>126923076.92309999</v>
      </c>
      <c r="F10104">
        <v>137</v>
      </c>
      <c r="G10104">
        <v>1241</v>
      </c>
      <c r="H10104">
        <v>90583941.605800003</v>
      </c>
    </row>
    <row r="10105" spans="1:8" x14ac:dyDescent="0.3">
      <c r="A10105" s="1">
        <v>43497</v>
      </c>
      <c r="B10105" s="2" t="s">
        <v>331</v>
      </c>
      <c r="C10105">
        <v>7252</v>
      </c>
      <c r="D10105">
        <v>2334</v>
      </c>
      <c r="E10105">
        <v>3218422.5041</v>
      </c>
      <c r="F10105">
        <v>9466</v>
      </c>
      <c r="G10105">
        <v>2889</v>
      </c>
      <c r="H10105">
        <v>3051975.4912</v>
      </c>
    </row>
    <row r="10106" spans="1:8" x14ac:dyDescent="0.3">
      <c r="A10106" s="1">
        <v>43497</v>
      </c>
      <c r="B10106" s="2" t="s">
        <v>332</v>
      </c>
      <c r="C10106">
        <v>926</v>
      </c>
      <c r="D10106">
        <v>2165</v>
      </c>
      <c r="E10106">
        <v>23380129.589600001</v>
      </c>
      <c r="F10106">
        <v>806</v>
      </c>
      <c r="G10106">
        <v>2049</v>
      </c>
      <c r="H10106">
        <v>25421836.228300001</v>
      </c>
    </row>
    <row r="10107" spans="1:8" x14ac:dyDescent="0.3">
      <c r="A10107" s="1">
        <v>43497</v>
      </c>
      <c r="B10107" s="2" t="s">
        <v>63</v>
      </c>
      <c r="C10107">
        <v>368</v>
      </c>
      <c r="D10107">
        <v>9513</v>
      </c>
      <c r="E10107">
        <v>258505434.78259999</v>
      </c>
      <c r="F10107">
        <v>108</v>
      </c>
      <c r="G10107">
        <v>9835</v>
      </c>
      <c r="H10107">
        <v>910648148.14810002</v>
      </c>
    </row>
    <row r="10108" spans="1:8" x14ac:dyDescent="0.3">
      <c r="A10108" s="1">
        <v>43497</v>
      </c>
      <c r="B10108" s="2" t="s">
        <v>333</v>
      </c>
      <c r="C10108">
        <v>101175</v>
      </c>
      <c r="D10108">
        <v>49972</v>
      </c>
      <c r="E10108">
        <v>4939164.8134000003</v>
      </c>
      <c r="F10108">
        <v>118567</v>
      </c>
      <c r="G10108">
        <v>48707</v>
      </c>
      <c r="H10108">
        <v>4107972.7074000002</v>
      </c>
    </row>
    <row r="10109" spans="1:8" x14ac:dyDescent="0.3">
      <c r="A10109" s="1">
        <v>43497</v>
      </c>
      <c r="B10109" s="2" t="s">
        <v>334</v>
      </c>
      <c r="C10109">
        <v>331</v>
      </c>
      <c r="D10109">
        <v>1704</v>
      </c>
      <c r="E10109">
        <v>51480362.537799999</v>
      </c>
      <c r="F10109">
        <v>353</v>
      </c>
      <c r="G10109">
        <v>1577</v>
      </c>
      <c r="H10109">
        <v>44674220.963200003</v>
      </c>
    </row>
    <row r="10110" spans="1:8" x14ac:dyDescent="0.3">
      <c r="A10110" s="1">
        <v>43497</v>
      </c>
      <c r="B10110" s="2" t="s">
        <v>66</v>
      </c>
      <c r="C10110">
        <v>2471</v>
      </c>
      <c r="D10110">
        <v>921.00000000000011</v>
      </c>
      <c r="E10110">
        <v>3727235.9369000001</v>
      </c>
    </row>
    <row r="10111" spans="1:8" x14ac:dyDescent="0.3">
      <c r="A10111" s="1">
        <v>43497</v>
      </c>
      <c r="B10111" s="2" t="s">
        <v>335</v>
      </c>
      <c r="C10111">
        <v>18</v>
      </c>
      <c r="D10111">
        <v>555</v>
      </c>
      <c r="E10111">
        <v>308333333.33329999</v>
      </c>
      <c r="F10111">
        <v>27</v>
      </c>
      <c r="G10111">
        <v>843</v>
      </c>
      <c r="H10111">
        <v>312222222.22219998</v>
      </c>
    </row>
    <row r="10112" spans="1:8" x14ac:dyDescent="0.3">
      <c r="A10112" s="1">
        <v>43497</v>
      </c>
      <c r="B10112" s="2" t="s">
        <v>336</v>
      </c>
      <c r="C10112">
        <v>82</v>
      </c>
      <c r="D10112">
        <v>1693</v>
      </c>
      <c r="E10112">
        <v>206463414.63409999</v>
      </c>
      <c r="F10112">
        <v>106</v>
      </c>
      <c r="G10112">
        <v>2016</v>
      </c>
      <c r="H10112">
        <v>190188679.24529999</v>
      </c>
    </row>
    <row r="10113" spans="1:8" x14ac:dyDescent="0.3">
      <c r="A10113" s="1">
        <v>43497</v>
      </c>
      <c r="B10113" s="2" t="s">
        <v>337</v>
      </c>
      <c r="C10113">
        <v>23</v>
      </c>
      <c r="D10113">
        <v>7584.9999999999991</v>
      </c>
      <c r="E10113">
        <v>3297826086.9565001</v>
      </c>
      <c r="F10113">
        <v>22</v>
      </c>
      <c r="G10113">
        <v>7564</v>
      </c>
      <c r="H10113">
        <v>3438181818.1817999</v>
      </c>
    </row>
    <row r="10114" spans="1:8" x14ac:dyDescent="0.3">
      <c r="A10114" s="1">
        <v>43497</v>
      </c>
      <c r="B10114" s="2" t="s">
        <v>338</v>
      </c>
      <c r="C10114">
        <v>3603</v>
      </c>
      <c r="D10114">
        <v>476</v>
      </c>
      <c r="E10114">
        <v>1321121.2878</v>
      </c>
      <c r="F10114">
        <v>3780</v>
      </c>
      <c r="G10114">
        <v>433</v>
      </c>
      <c r="H10114">
        <v>1145502.6455000001</v>
      </c>
    </row>
    <row r="10115" spans="1:8" x14ac:dyDescent="0.3">
      <c r="A10115" s="1">
        <v>43497</v>
      </c>
      <c r="B10115" s="2" t="s">
        <v>339</v>
      </c>
      <c r="C10115">
        <v>1902</v>
      </c>
      <c r="D10115">
        <v>282</v>
      </c>
      <c r="E10115">
        <v>1482649.8422999999</v>
      </c>
      <c r="F10115">
        <v>2689</v>
      </c>
      <c r="G10115">
        <v>312</v>
      </c>
      <c r="H10115">
        <v>1160282.6329000001</v>
      </c>
    </row>
    <row r="10116" spans="1:8" x14ac:dyDescent="0.3">
      <c r="A10116" s="1">
        <v>43497</v>
      </c>
      <c r="B10116" s="2" t="s">
        <v>340</v>
      </c>
      <c r="C10116">
        <v>1829187</v>
      </c>
      <c r="D10116">
        <v>2319799</v>
      </c>
      <c r="E10116">
        <v>12682131.4606</v>
      </c>
      <c r="F10116">
        <v>1609564</v>
      </c>
      <c r="G10116">
        <v>2529026</v>
      </c>
      <c r="H10116">
        <v>15712491.0845</v>
      </c>
    </row>
    <row r="10117" spans="1:8" x14ac:dyDescent="0.3">
      <c r="A10117" s="1">
        <v>43497</v>
      </c>
      <c r="B10117" s="2" t="s">
        <v>341</v>
      </c>
      <c r="C10117">
        <v>839981</v>
      </c>
      <c r="D10117">
        <v>1019352</v>
      </c>
      <c r="E10117">
        <v>12135417.3487</v>
      </c>
      <c r="F10117">
        <v>834480</v>
      </c>
      <c r="G10117">
        <v>1043407</v>
      </c>
      <c r="H10117">
        <v>12503678.937799999</v>
      </c>
    </row>
    <row r="10118" spans="1:8" x14ac:dyDescent="0.3">
      <c r="A10118" s="1">
        <v>43497</v>
      </c>
      <c r="B10118" s="2" t="s">
        <v>342</v>
      </c>
      <c r="C10118">
        <v>449</v>
      </c>
      <c r="D10118">
        <v>46114</v>
      </c>
      <c r="E10118">
        <v>1027037861.9154</v>
      </c>
      <c r="F10118">
        <v>285</v>
      </c>
      <c r="G10118">
        <v>45560</v>
      </c>
      <c r="H10118">
        <v>1598596491.2281001</v>
      </c>
    </row>
    <row r="10119" spans="1:8" x14ac:dyDescent="0.3">
      <c r="A10119" s="1">
        <v>43497</v>
      </c>
      <c r="B10119" s="2" t="s">
        <v>343</v>
      </c>
      <c r="C10119">
        <v>298461</v>
      </c>
      <c r="D10119">
        <v>258598.99999999997</v>
      </c>
      <c r="E10119">
        <v>8664415.1162</v>
      </c>
      <c r="F10119">
        <v>251766</v>
      </c>
      <c r="G10119">
        <v>261640</v>
      </c>
      <c r="H10119">
        <v>10392189.572899999</v>
      </c>
    </row>
    <row r="10120" spans="1:8" x14ac:dyDescent="0.3">
      <c r="A10120" s="1">
        <v>43497</v>
      </c>
      <c r="B10120" s="2" t="s">
        <v>468</v>
      </c>
      <c r="C10120">
        <v>30244</v>
      </c>
      <c r="D10120">
        <v>85431</v>
      </c>
      <c r="E10120">
        <v>28247255.653999999</v>
      </c>
      <c r="F10120">
        <v>34440</v>
      </c>
      <c r="G10120">
        <v>82772</v>
      </c>
      <c r="H10120">
        <v>24033681.7654</v>
      </c>
    </row>
    <row r="10121" spans="1:8" x14ac:dyDescent="0.3">
      <c r="A10121" s="1">
        <v>43497</v>
      </c>
      <c r="B10121" s="2" t="s">
        <v>345</v>
      </c>
      <c r="C10121">
        <v>355</v>
      </c>
      <c r="D10121">
        <v>34</v>
      </c>
      <c r="E10121">
        <v>957746.47889999999</v>
      </c>
      <c r="F10121">
        <v>579</v>
      </c>
      <c r="G10121">
        <v>54</v>
      </c>
      <c r="H10121">
        <v>932642.48699999996</v>
      </c>
    </row>
    <row r="10122" spans="1:8" x14ac:dyDescent="0.3">
      <c r="A10122" s="1">
        <v>43497</v>
      </c>
      <c r="B10122" s="2" t="s">
        <v>77</v>
      </c>
      <c r="C10122">
        <v>112645</v>
      </c>
      <c r="D10122">
        <v>35593</v>
      </c>
      <c r="E10122">
        <v>3159749.656</v>
      </c>
      <c r="F10122">
        <v>150334</v>
      </c>
      <c r="G10122">
        <v>38674</v>
      </c>
      <c r="H10122">
        <v>2572538.4810000001</v>
      </c>
    </row>
    <row r="10123" spans="1:8" x14ac:dyDescent="0.3">
      <c r="A10123" s="1">
        <v>43497</v>
      </c>
      <c r="B10123" s="2" t="s">
        <v>346</v>
      </c>
      <c r="C10123">
        <v>2276</v>
      </c>
      <c r="D10123">
        <v>32834</v>
      </c>
      <c r="E10123">
        <v>144261862.9174</v>
      </c>
      <c r="F10123">
        <v>1164</v>
      </c>
      <c r="G10123">
        <v>32752.999999999996</v>
      </c>
      <c r="H10123">
        <v>281383161.51200002</v>
      </c>
    </row>
    <row r="10124" spans="1:8" x14ac:dyDescent="0.3">
      <c r="A10124" s="1">
        <v>43497</v>
      </c>
      <c r="B10124" s="2" t="s">
        <v>78</v>
      </c>
      <c r="C10124">
        <v>120078</v>
      </c>
      <c r="D10124">
        <v>48032</v>
      </c>
      <c r="E10124">
        <v>4000066.6233999999</v>
      </c>
      <c r="F10124">
        <v>123255</v>
      </c>
      <c r="G10124">
        <v>52276</v>
      </c>
      <c r="H10124">
        <v>4241288.3859000001</v>
      </c>
    </row>
    <row r="10125" spans="1:8" x14ac:dyDescent="0.3">
      <c r="A10125" s="1">
        <v>43497</v>
      </c>
      <c r="B10125" s="2" t="s">
        <v>76</v>
      </c>
      <c r="C10125">
        <v>103</v>
      </c>
      <c r="D10125">
        <v>73</v>
      </c>
      <c r="E10125">
        <v>7087378.6408000002</v>
      </c>
      <c r="F10125">
        <v>264</v>
      </c>
      <c r="G10125">
        <v>10</v>
      </c>
      <c r="H10125">
        <v>378787.87880000001</v>
      </c>
    </row>
    <row r="10126" spans="1:8" x14ac:dyDescent="0.3">
      <c r="A10126" s="1">
        <v>43497</v>
      </c>
      <c r="B10126" s="2" t="s">
        <v>347</v>
      </c>
      <c r="C10126">
        <v>177334</v>
      </c>
      <c r="D10126">
        <v>110546</v>
      </c>
      <c r="E10126">
        <v>6233773.5571999997</v>
      </c>
      <c r="F10126">
        <v>176455</v>
      </c>
      <c r="G10126">
        <v>107352</v>
      </c>
      <c r="H10126">
        <v>6083817.4039000003</v>
      </c>
    </row>
    <row r="10127" spans="1:8" x14ac:dyDescent="0.3">
      <c r="A10127" s="1">
        <v>43497</v>
      </c>
      <c r="B10127" s="2" t="s">
        <v>348</v>
      </c>
      <c r="C10127">
        <v>230</v>
      </c>
      <c r="D10127">
        <v>4509</v>
      </c>
      <c r="E10127">
        <v>196043478.26089999</v>
      </c>
      <c r="F10127">
        <v>268</v>
      </c>
      <c r="G10127">
        <v>4660</v>
      </c>
      <c r="H10127">
        <v>173880597.0149</v>
      </c>
    </row>
    <row r="10128" spans="1:8" x14ac:dyDescent="0.3">
      <c r="A10128" s="1">
        <v>43497</v>
      </c>
      <c r="B10128" s="2" t="s">
        <v>81</v>
      </c>
      <c r="C10128">
        <v>137</v>
      </c>
      <c r="D10128">
        <v>1711</v>
      </c>
      <c r="E10128">
        <v>124890510.9489</v>
      </c>
      <c r="F10128">
        <v>398</v>
      </c>
      <c r="G10128">
        <v>1764</v>
      </c>
      <c r="H10128">
        <v>44321608.040200002</v>
      </c>
    </row>
    <row r="10129" spans="1:8" x14ac:dyDescent="0.3">
      <c r="A10129" s="1">
        <v>43497</v>
      </c>
      <c r="B10129" s="2" t="s">
        <v>349</v>
      </c>
      <c r="C10129">
        <v>119</v>
      </c>
      <c r="D10129">
        <v>10</v>
      </c>
      <c r="E10129">
        <v>840336.13450000004</v>
      </c>
      <c r="F10129">
        <v>380</v>
      </c>
      <c r="G10129">
        <v>31</v>
      </c>
      <c r="H10129">
        <v>815789.47369999997</v>
      </c>
    </row>
    <row r="10130" spans="1:8" x14ac:dyDescent="0.3">
      <c r="A10130" s="1">
        <v>43497</v>
      </c>
      <c r="B10130" s="2" t="s">
        <v>350</v>
      </c>
      <c r="C10130">
        <v>1678</v>
      </c>
      <c r="D10130">
        <v>767</v>
      </c>
      <c r="E10130">
        <v>4570917.7592000002</v>
      </c>
      <c r="F10130">
        <v>2935</v>
      </c>
      <c r="G10130">
        <v>795</v>
      </c>
      <c r="H10130">
        <v>2708688.2453000001</v>
      </c>
    </row>
    <row r="10131" spans="1:8" x14ac:dyDescent="0.3">
      <c r="A10131" s="1">
        <v>43497</v>
      </c>
      <c r="B10131" s="2" t="s">
        <v>351</v>
      </c>
      <c r="C10131">
        <v>560</v>
      </c>
      <c r="D10131">
        <v>95</v>
      </c>
      <c r="E10131">
        <v>1696428.5714</v>
      </c>
      <c r="F10131">
        <v>611</v>
      </c>
      <c r="G10131">
        <v>72</v>
      </c>
      <c r="H10131">
        <v>1178396.0719999999</v>
      </c>
    </row>
    <row r="10132" spans="1:8" x14ac:dyDescent="0.3">
      <c r="A10132" s="1">
        <v>43497</v>
      </c>
      <c r="B10132" s="2" t="s">
        <v>352</v>
      </c>
      <c r="C10132">
        <v>1054</v>
      </c>
      <c r="D10132">
        <v>261</v>
      </c>
      <c r="E10132">
        <v>2476280.8349000001</v>
      </c>
      <c r="F10132">
        <v>2072</v>
      </c>
      <c r="G10132">
        <v>393</v>
      </c>
      <c r="H10132">
        <v>1896718.1466999999</v>
      </c>
    </row>
    <row r="10133" spans="1:8" x14ac:dyDescent="0.3">
      <c r="A10133" s="1">
        <v>43497</v>
      </c>
      <c r="B10133" s="2" t="s">
        <v>86</v>
      </c>
      <c r="C10133">
        <v>2349</v>
      </c>
      <c r="D10133">
        <v>4273</v>
      </c>
      <c r="E10133">
        <v>18190719.4551</v>
      </c>
      <c r="F10133">
        <v>515</v>
      </c>
      <c r="G10133">
        <v>4219</v>
      </c>
      <c r="H10133">
        <v>81922330.097100005</v>
      </c>
    </row>
    <row r="10134" spans="1:8" x14ac:dyDescent="0.3">
      <c r="A10134" s="1">
        <v>43497</v>
      </c>
      <c r="B10134" s="2" t="s">
        <v>353</v>
      </c>
      <c r="C10134">
        <v>5313</v>
      </c>
      <c r="D10134">
        <v>1038</v>
      </c>
      <c r="E10134">
        <v>1953698.4754000001</v>
      </c>
      <c r="F10134">
        <v>7272</v>
      </c>
      <c r="G10134">
        <v>1155</v>
      </c>
      <c r="H10134">
        <v>1588283.8284</v>
      </c>
    </row>
    <row r="10135" spans="1:8" x14ac:dyDescent="0.3">
      <c r="A10135" s="1">
        <v>43497</v>
      </c>
      <c r="B10135" s="2" t="s">
        <v>354</v>
      </c>
      <c r="C10135">
        <v>1497</v>
      </c>
      <c r="D10135">
        <v>195</v>
      </c>
      <c r="E10135">
        <v>1302605.2104</v>
      </c>
      <c r="F10135">
        <v>1534</v>
      </c>
      <c r="G10135">
        <v>213</v>
      </c>
      <c r="H10135">
        <v>1388526.7275</v>
      </c>
    </row>
    <row r="10136" spans="1:8" x14ac:dyDescent="0.3">
      <c r="A10136" s="1">
        <v>43497</v>
      </c>
      <c r="B10136" s="2" t="s">
        <v>217</v>
      </c>
      <c r="C10136">
        <v>39</v>
      </c>
      <c r="D10136">
        <v>22</v>
      </c>
      <c r="E10136">
        <v>5641025.6409999998</v>
      </c>
      <c r="F10136">
        <v>50</v>
      </c>
      <c r="G10136">
        <v>22</v>
      </c>
      <c r="H10136">
        <v>4400000</v>
      </c>
    </row>
    <row r="10137" spans="1:8" x14ac:dyDescent="0.3">
      <c r="A10137" s="1">
        <v>43497</v>
      </c>
      <c r="B10137" s="2" t="s">
        <v>355</v>
      </c>
      <c r="C10137">
        <v>5137</v>
      </c>
      <c r="D10137">
        <v>54269.000000000007</v>
      </c>
      <c r="E10137">
        <v>105643371.6177</v>
      </c>
      <c r="F10137">
        <v>8473</v>
      </c>
      <c r="G10137">
        <v>53589</v>
      </c>
      <c r="H10137">
        <v>63246783.901799999</v>
      </c>
    </row>
    <row r="10138" spans="1:8" x14ac:dyDescent="0.3">
      <c r="A10138" s="1">
        <v>43497</v>
      </c>
      <c r="B10138" s="2" t="s">
        <v>356</v>
      </c>
      <c r="C10138">
        <v>2899</v>
      </c>
      <c r="D10138">
        <v>990</v>
      </c>
      <c r="E10138">
        <v>3414970.6795000001</v>
      </c>
      <c r="F10138">
        <v>5116</v>
      </c>
      <c r="G10138">
        <v>1206</v>
      </c>
      <c r="H10138">
        <v>2357310.3986999998</v>
      </c>
    </row>
    <row r="10139" spans="1:8" x14ac:dyDescent="0.3">
      <c r="A10139" s="1">
        <v>43497</v>
      </c>
      <c r="B10139" s="2" t="s">
        <v>96</v>
      </c>
      <c r="C10139">
        <v>61172</v>
      </c>
      <c r="D10139">
        <v>10117</v>
      </c>
      <c r="E10139">
        <v>1653861.2437</v>
      </c>
      <c r="F10139">
        <v>73196</v>
      </c>
      <c r="G10139">
        <v>11903</v>
      </c>
      <c r="H10139">
        <v>1626181.7586000001</v>
      </c>
    </row>
    <row r="10140" spans="1:8" x14ac:dyDescent="0.3">
      <c r="A10140" s="1">
        <v>43497</v>
      </c>
      <c r="B10140" s="2" t="s">
        <v>357</v>
      </c>
      <c r="C10140">
        <v>3097</v>
      </c>
      <c r="D10140">
        <v>17076</v>
      </c>
      <c r="E10140">
        <v>55137229.577</v>
      </c>
      <c r="F10140">
        <v>6521</v>
      </c>
      <c r="G10140">
        <v>16667</v>
      </c>
      <c r="H10140">
        <v>25558963.349199999</v>
      </c>
    </row>
    <row r="10141" spans="1:8" x14ac:dyDescent="0.3">
      <c r="A10141" s="1">
        <v>43497</v>
      </c>
      <c r="B10141" s="2" t="s">
        <v>358</v>
      </c>
      <c r="C10141">
        <v>3326</v>
      </c>
      <c r="D10141">
        <v>1019</v>
      </c>
      <c r="E10141">
        <v>3063740.2285000002</v>
      </c>
      <c r="F10141">
        <v>8753</v>
      </c>
      <c r="G10141">
        <v>1119</v>
      </c>
      <c r="H10141">
        <v>1278418.8278000001</v>
      </c>
    </row>
    <row r="10142" spans="1:8" x14ac:dyDescent="0.3">
      <c r="A10142" s="1">
        <v>43497</v>
      </c>
      <c r="B10142" s="2" t="s">
        <v>99</v>
      </c>
      <c r="C10142">
        <v>108034</v>
      </c>
      <c r="D10142">
        <v>15571</v>
      </c>
      <c r="E10142">
        <v>1441305.5149000001</v>
      </c>
      <c r="F10142">
        <v>121636</v>
      </c>
      <c r="G10142">
        <v>16665</v>
      </c>
      <c r="H10142">
        <v>1370071.3605</v>
      </c>
    </row>
    <row r="10143" spans="1:8" x14ac:dyDescent="0.3">
      <c r="A10143" s="1">
        <v>43497</v>
      </c>
      <c r="B10143" s="2" t="s">
        <v>100</v>
      </c>
      <c r="C10143">
        <v>1458</v>
      </c>
      <c r="D10143">
        <v>105</v>
      </c>
      <c r="E10143">
        <v>720164.6091</v>
      </c>
      <c r="F10143">
        <v>1921</v>
      </c>
      <c r="G10143">
        <v>147</v>
      </c>
      <c r="H10143">
        <v>765226.44460000005</v>
      </c>
    </row>
    <row r="10144" spans="1:8" x14ac:dyDescent="0.3">
      <c r="A10144" s="1">
        <v>43497</v>
      </c>
      <c r="B10144" s="2" t="s">
        <v>359</v>
      </c>
      <c r="C10144">
        <v>226</v>
      </c>
      <c r="D10144">
        <v>1613</v>
      </c>
      <c r="E10144">
        <v>71371681.415900007</v>
      </c>
      <c r="F10144">
        <v>277</v>
      </c>
      <c r="G10144">
        <v>1560</v>
      </c>
      <c r="H10144">
        <v>56317689.530699998</v>
      </c>
    </row>
    <row r="10145" spans="1:8" x14ac:dyDescent="0.3">
      <c r="A10145" s="1">
        <v>43497</v>
      </c>
      <c r="B10145" s="2" t="s">
        <v>218</v>
      </c>
      <c r="C10145">
        <v>3534</v>
      </c>
      <c r="D10145">
        <v>3529.9999999999995</v>
      </c>
      <c r="E10145">
        <v>9988681.3808999993</v>
      </c>
      <c r="F10145">
        <v>6282</v>
      </c>
      <c r="G10145">
        <v>2553</v>
      </c>
      <c r="H10145">
        <v>4063992.3591</v>
      </c>
    </row>
    <row r="10146" spans="1:8" x14ac:dyDescent="0.3">
      <c r="A10146" s="1">
        <v>43497</v>
      </c>
      <c r="B10146" s="2" t="s">
        <v>360</v>
      </c>
      <c r="C10146">
        <v>498303</v>
      </c>
      <c r="D10146">
        <v>242816</v>
      </c>
      <c r="E10146">
        <v>4872858.4817000004</v>
      </c>
      <c r="F10146">
        <v>522856</v>
      </c>
      <c r="G10146">
        <v>246850</v>
      </c>
      <c r="H10146">
        <v>4721185.1829000004</v>
      </c>
    </row>
    <row r="10147" spans="1:8" x14ac:dyDescent="0.3">
      <c r="A10147" s="1">
        <v>43497</v>
      </c>
      <c r="B10147" s="2" t="s">
        <v>361</v>
      </c>
      <c r="C10147">
        <v>41</v>
      </c>
      <c r="D10147">
        <v>305</v>
      </c>
      <c r="E10147">
        <v>74390243.902400002</v>
      </c>
      <c r="F10147">
        <v>45</v>
      </c>
      <c r="G10147">
        <v>184</v>
      </c>
      <c r="H10147">
        <v>40888888.888899997</v>
      </c>
    </row>
    <row r="10148" spans="1:8" x14ac:dyDescent="0.3">
      <c r="A10148" s="1">
        <v>43497</v>
      </c>
      <c r="B10148" s="2" t="s">
        <v>362</v>
      </c>
      <c r="C10148">
        <v>1481</v>
      </c>
      <c r="D10148">
        <v>165</v>
      </c>
      <c r="E10148">
        <v>1114112.0863999999</v>
      </c>
      <c r="F10148">
        <v>3578</v>
      </c>
      <c r="G10148">
        <v>317</v>
      </c>
      <c r="H10148">
        <v>885969.81550000003</v>
      </c>
    </row>
    <row r="10149" spans="1:8" x14ac:dyDescent="0.3">
      <c r="A10149" s="1">
        <v>43497</v>
      </c>
      <c r="B10149" s="2" t="s">
        <v>109</v>
      </c>
      <c r="C10149">
        <v>2667</v>
      </c>
      <c r="D10149">
        <v>1550</v>
      </c>
      <c r="E10149">
        <v>5811773.5283000004</v>
      </c>
      <c r="F10149">
        <v>4361</v>
      </c>
      <c r="G10149">
        <v>1523</v>
      </c>
      <c r="H10149">
        <v>3492318.2755999998</v>
      </c>
    </row>
    <row r="10150" spans="1:8" x14ac:dyDescent="0.3">
      <c r="A10150" s="1">
        <v>43497</v>
      </c>
      <c r="B10150" s="2" t="s">
        <v>363</v>
      </c>
      <c r="C10150">
        <v>311</v>
      </c>
      <c r="D10150">
        <v>64</v>
      </c>
      <c r="E10150">
        <v>2057877.8134999999</v>
      </c>
      <c r="F10150">
        <v>1878</v>
      </c>
      <c r="G10150">
        <v>162</v>
      </c>
      <c r="H10150">
        <v>862619.80830000003</v>
      </c>
    </row>
    <row r="10151" spans="1:8" x14ac:dyDescent="0.3">
      <c r="A10151" s="1">
        <v>43497</v>
      </c>
      <c r="B10151" s="2" t="s">
        <v>364</v>
      </c>
      <c r="C10151">
        <v>205</v>
      </c>
      <c r="D10151">
        <v>1459</v>
      </c>
      <c r="E10151">
        <v>71170731.707300007</v>
      </c>
      <c r="F10151">
        <v>348</v>
      </c>
      <c r="G10151">
        <v>1555</v>
      </c>
      <c r="H10151">
        <v>44683908.045999996</v>
      </c>
    </row>
    <row r="10152" spans="1:8" x14ac:dyDescent="0.3">
      <c r="A10152" s="1">
        <v>43497</v>
      </c>
      <c r="B10152" s="2" t="s">
        <v>365</v>
      </c>
      <c r="C10152">
        <v>8677</v>
      </c>
      <c r="D10152">
        <v>3015</v>
      </c>
      <c r="E10152">
        <v>3474703.2384000001</v>
      </c>
      <c r="F10152">
        <v>11527</v>
      </c>
      <c r="G10152">
        <v>3172</v>
      </c>
      <c r="H10152">
        <v>2751800.1214999999</v>
      </c>
    </row>
    <row r="10153" spans="1:8" x14ac:dyDescent="0.3">
      <c r="A10153" s="1">
        <v>43497</v>
      </c>
      <c r="B10153" s="2" t="s">
        <v>366</v>
      </c>
      <c r="C10153">
        <v>2812</v>
      </c>
      <c r="D10153">
        <v>14297.999999999998</v>
      </c>
      <c r="E10153">
        <v>50846372.688500002</v>
      </c>
      <c r="F10153">
        <v>2465</v>
      </c>
      <c r="G10153">
        <v>14311.000000000002</v>
      </c>
      <c r="H10153">
        <v>58056795.131800003</v>
      </c>
    </row>
    <row r="10154" spans="1:8" x14ac:dyDescent="0.3">
      <c r="A10154" s="1">
        <v>43497</v>
      </c>
      <c r="B10154" s="2" t="s">
        <v>367</v>
      </c>
      <c r="C10154">
        <v>36</v>
      </c>
      <c r="D10154">
        <v>7138</v>
      </c>
      <c r="E10154">
        <v>1982777777.7778001</v>
      </c>
      <c r="F10154">
        <v>39</v>
      </c>
      <c r="G10154">
        <v>7142</v>
      </c>
      <c r="H10154">
        <v>1831282051.2820001</v>
      </c>
    </row>
    <row r="10155" spans="1:8" x14ac:dyDescent="0.3">
      <c r="A10155" s="1">
        <v>43497</v>
      </c>
      <c r="B10155" s="2" t="s">
        <v>249</v>
      </c>
      <c r="C10155">
        <v>4</v>
      </c>
      <c r="D10155">
        <v>1</v>
      </c>
      <c r="E10155">
        <v>2500000</v>
      </c>
    </row>
    <row r="10156" spans="1:8" x14ac:dyDescent="0.3">
      <c r="A10156" s="1">
        <v>43497</v>
      </c>
      <c r="B10156" s="2" t="s">
        <v>368</v>
      </c>
      <c r="C10156">
        <v>1464</v>
      </c>
      <c r="D10156">
        <v>525</v>
      </c>
      <c r="E10156">
        <v>3586065.5737999999</v>
      </c>
      <c r="F10156">
        <v>1425</v>
      </c>
      <c r="G10156">
        <v>487</v>
      </c>
      <c r="H10156">
        <v>3417543.8596000001</v>
      </c>
    </row>
    <row r="10157" spans="1:8" x14ac:dyDescent="0.3">
      <c r="A10157" s="1">
        <v>43497</v>
      </c>
      <c r="B10157" s="2" t="s">
        <v>369</v>
      </c>
      <c r="C10157">
        <v>14</v>
      </c>
      <c r="D10157">
        <v>7464</v>
      </c>
      <c r="E10157">
        <v>5331428571.4286003</v>
      </c>
      <c r="F10157">
        <v>308</v>
      </c>
      <c r="G10157">
        <v>72942</v>
      </c>
      <c r="H10157">
        <v>2368246753.2467999</v>
      </c>
    </row>
    <row r="10158" spans="1:8" x14ac:dyDescent="0.3">
      <c r="A10158" s="1">
        <v>43497</v>
      </c>
      <c r="B10158" s="2" t="s">
        <v>370</v>
      </c>
      <c r="C10158">
        <v>1316</v>
      </c>
      <c r="D10158">
        <v>423.00000000000006</v>
      </c>
      <c r="E10158">
        <v>3214285.7143000001</v>
      </c>
      <c r="F10158">
        <v>2608</v>
      </c>
      <c r="G10158">
        <v>371</v>
      </c>
      <c r="H10158">
        <v>1422546.0123000001</v>
      </c>
    </row>
    <row r="10159" spans="1:8" x14ac:dyDescent="0.3">
      <c r="A10159" s="1">
        <v>43497</v>
      </c>
      <c r="B10159" s="2" t="s">
        <v>371</v>
      </c>
      <c r="C10159">
        <v>2553</v>
      </c>
      <c r="D10159">
        <v>430</v>
      </c>
      <c r="E10159">
        <v>1684292.9886</v>
      </c>
      <c r="F10159">
        <v>4429</v>
      </c>
      <c r="G10159">
        <v>421</v>
      </c>
      <c r="H10159">
        <v>950553.17229999998</v>
      </c>
    </row>
    <row r="10160" spans="1:8" x14ac:dyDescent="0.3">
      <c r="A10160" s="1">
        <v>43497</v>
      </c>
      <c r="B10160" s="2" t="s">
        <v>372</v>
      </c>
      <c r="C10160">
        <v>1417</v>
      </c>
      <c r="D10160">
        <v>785</v>
      </c>
      <c r="E10160">
        <v>5539872.9710999997</v>
      </c>
      <c r="F10160">
        <v>2331</v>
      </c>
      <c r="G10160">
        <v>794</v>
      </c>
      <c r="H10160">
        <v>3406263.4062999999</v>
      </c>
    </row>
    <row r="10161" spans="1:8" x14ac:dyDescent="0.3">
      <c r="A10161" s="1">
        <v>43497</v>
      </c>
      <c r="B10161" s="2" t="s">
        <v>469</v>
      </c>
      <c r="C10161">
        <v>17</v>
      </c>
      <c r="D10161">
        <v>202.99999999999997</v>
      </c>
      <c r="E10161">
        <v>119411764.7059</v>
      </c>
      <c r="F10161">
        <v>22</v>
      </c>
      <c r="G10161">
        <v>165</v>
      </c>
      <c r="H10161">
        <v>75000000</v>
      </c>
    </row>
    <row r="10162" spans="1:8" x14ac:dyDescent="0.3">
      <c r="A10162" s="1">
        <v>43497</v>
      </c>
      <c r="B10162" s="2" t="s">
        <v>470</v>
      </c>
      <c r="C10162">
        <v>5254</v>
      </c>
      <c r="D10162">
        <v>257367</v>
      </c>
      <c r="E10162">
        <v>489849638.37080002</v>
      </c>
      <c r="F10162">
        <v>6923</v>
      </c>
      <c r="G10162">
        <v>257367</v>
      </c>
      <c r="H10162">
        <v>371756463.96069998</v>
      </c>
    </row>
    <row r="10163" spans="1:8" x14ac:dyDescent="0.3">
      <c r="A10163" s="1">
        <v>43497</v>
      </c>
      <c r="B10163" s="2" t="s">
        <v>373</v>
      </c>
      <c r="C10163">
        <v>1514</v>
      </c>
      <c r="D10163">
        <v>181</v>
      </c>
      <c r="E10163">
        <v>1195508.5865</v>
      </c>
      <c r="F10163">
        <v>1806</v>
      </c>
      <c r="G10163">
        <v>243.00000000000003</v>
      </c>
      <c r="H10163">
        <v>1345514.9502000001</v>
      </c>
    </row>
    <row r="10164" spans="1:8" x14ac:dyDescent="0.3">
      <c r="A10164" s="1">
        <v>43497</v>
      </c>
      <c r="B10164" s="2" t="s">
        <v>374</v>
      </c>
      <c r="C10164">
        <v>4915</v>
      </c>
      <c r="D10164">
        <v>1766</v>
      </c>
      <c r="E10164">
        <v>3593082.4007999999</v>
      </c>
      <c r="F10164">
        <v>4821</v>
      </c>
      <c r="G10164">
        <v>1688</v>
      </c>
      <c r="H10164">
        <v>3501348.2680000002</v>
      </c>
    </row>
    <row r="10165" spans="1:8" x14ac:dyDescent="0.3">
      <c r="A10165" s="1">
        <v>43497</v>
      </c>
      <c r="B10165" s="2" t="s">
        <v>375</v>
      </c>
      <c r="C10165">
        <v>114</v>
      </c>
      <c r="D10165">
        <v>34475</v>
      </c>
      <c r="E10165">
        <v>3024122807.0174999</v>
      </c>
      <c r="F10165">
        <v>151</v>
      </c>
      <c r="G10165">
        <v>34689</v>
      </c>
      <c r="H10165">
        <v>2297284768.2119002</v>
      </c>
    </row>
    <row r="10166" spans="1:8" x14ac:dyDescent="0.3">
      <c r="A10166" s="1">
        <v>43497</v>
      </c>
      <c r="B10166" s="2" t="s">
        <v>376</v>
      </c>
      <c r="C10166">
        <v>46</v>
      </c>
      <c r="D10166">
        <v>319</v>
      </c>
      <c r="E10166">
        <v>69347826.086999997</v>
      </c>
      <c r="F10166">
        <v>48</v>
      </c>
      <c r="G10166">
        <v>330</v>
      </c>
      <c r="H10166">
        <v>68750000</v>
      </c>
    </row>
    <row r="10167" spans="1:8" x14ac:dyDescent="0.3">
      <c r="A10167" s="1">
        <v>43497</v>
      </c>
      <c r="B10167" s="2" t="s">
        <v>378</v>
      </c>
      <c r="C10167">
        <v>3951</v>
      </c>
      <c r="D10167">
        <v>537</v>
      </c>
      <c r="E10167">
        <v>1359149.5824</v>
      </c>
      <c r="F10167">
        <v>5143</v>
      </c>
      <c r="G10167">
        <v>647</v>
      </c>
      <c r="H10167">
        <v>1258020.6105</v>
      </c>
    </row>
    <row r="10168" spans="1:8" x14ac:dyDescent="0.3">
      <c r="A10168" s="1">
        <v>43497</v>
      </c>
      <c r="B10168" s="2" t="s">
        <v>128</v>
      </c>
      <c r="C10168">
        <v>170698</v>
      </c>
      <c r="D10168">
        <v>33389</v>
      </c>
      <c r="E10168">
        <v>1956027.6043</v>
      </c>
      <c r="F10168">
        <v>210658</v>
      </c>
      <c r="G10168">
        <v>38609</v>
      </c>
      <c r="H10168">
        <v>1832781.0954</v>
      </c>
    </row>
    <row r="10169" spans="1:8" x14ac:dyDescent="0.3">
      <c r="A10169" s="1">
        <v>43497</v>
      </c>
      <c r="B10169" s="2" t="s">
        <v>379</v>
      </c>
      <c r="C10169">
        <v>134</v>
      </c>
      <c r="D10169">
        <v>9483</v>
      </c>
      <c r="E10169">
        <v>707686567.16419995</v>
      </c>
      <c r="F10169">
        <v>361</v>
      </c>
      <c r="G10169">
        <v>9411</v>
      </c>
      <c r="H10169">
        <v>260692520.77559999</v>
      </c>
    </row>
    <row r="10170" spans="1:8" x14ac:dyDescent="0.3">
      <c r="A10170" s="1">
        <v>43497</v>
      </c>
      <c r="B10170" s="2" t="s">
        <v>223</v>
      </c>
      <c r="C10170">
        <v>1873</v>
      </c>
      <c r="D10170">
        <v>1739</v>
      </c>
      <c r="E10170">
        <v>9284570.2082000002</v>
      </c>
      <c r="F10170">
        <v>8</v>
      </c>
      <c r="G10170">
        <v>438</v>
      </c>
      <c r="H10170">
        <v>547500000</v>
      </c>
    </row>
    <row r="10171" spans="1:8" x14ac:dyDescent="0.3">
      <c r="A10171" s="1">
        <v>43497</v>
      </c>
      <c r="B10171" s="2" t="s">
        <v>380</v>
      </c>
      <c r="C10171">
        <v>363</v>
      </c>
      <c r="D10171">
        <v>26987</v>
      </c>
      <c r="E10171">
        <v>743443526.17079997</v>
      </c>
      <c r="F10171">
        <v>496</v>
      </c>
      <c r="G10171">
        <v>39720</v>
      </c>
      <c r="H10171">
        <v>800806451.61290002</v>
      </c>
    </row>
    <row r="10172" spans="1:8" x14ac:dyDescent="0.3">
      <c r="A10172" s="1">
        <v>43497</v>
      </c>
      <c r="B10172" s="2" t="s">
        <v>224</v>
      </c>
      <c r="C10172">
        <v>5538</v>
      </c>
      <c r="D10172">
        <v>1395</v>
      </c>
      <c r="E10172">
        <v>2518959.9133000001</v>
      </c>
      <c r="F10172">
        <v>9143</v>
      </c>
      <c r="G10172">
        <v>1645</v>
      </c>
      <c r="H10172">
        <v>1799190.6376</v>
      </c>
    </row>
    <row r="10173" spans="1:8" x14ac:dyDescent="0.3">
      <c r="A10173" s="1">
        <v>43497</v>
      </c>
      <c r="B10173" s="2" t="s">
        <v>129</v>
      </c>
      <c r="C10173">
        <v>1677</v>
      </c>
      <c r="D10173">
        <v>459.99999999999994</v>
      </c>
      <c r="E10173">
        <v>2742993.4407000002</v>
      </c>
      <c r="F10173">
        <v>4471</v>
      </c>
      <c r="G10173">
        <v>608</v>
      </c>
      <c r="H10173">
        <v>1359874.7483999999</v>
      </c>
    </row>
    <row r="10174" spans="1:8" x14ac:dyDescent="0.3">
      <c r="A10174" s="1">
        <v>43497</v>
      </c>
      <c r="B10174" s="2" t="s">
        <v>381</v>
      </c>
      <c r="C10174">
        <v>2097</v>
      </c>
      <c r="D10174">
        <v>184</v>
      </c>
      <c r="E10174">
        <v>877443.96759999997</v>
      </c>
      <c r="F10174">
        <v>3680</v>
      </c>
      <c r="G10174">
        <v>322</v>
      </c>
      <c r="H10174">
        <v>875000</v>
      </c>
    </row>
    <row r="10175" spans="1:8" x14ac:dyDescent="0.3">
      <c r="A10175" s="1">
        <v>43497</v>
      </c>
      <c r="B10175" s="2" t="s">
        <v>382</v>
      </c>
      <c r="C10175">
        <v>30</v>
      </c>
      <c r="D10175">
        <v>350</v>
      </c>
      <c r="E10175">
        <v>116666666.66670001</v>
      </c>
      <c r="F10175">
        <v>34</v>
      </c>
      <c r="G10175">
        <v>339</v>
      </c>
      <c r="H10175">
        <v>99705882.352899998</v>
      </c>
    </row>
    <row r="10176" spans="1:8" x14ac:dyDescent="0.3">
      <c r="A10176" s="1">
        <v>43497</v>
      </c>
      <c r="B10176" s="2" t="s">
        <v>132</v>
      </c>
      <c r="C10176">
        <v>36016</v>
      </c>
      <c r="D10176">
        <v>27173</v>
      </c>
      <c r="E10176">
        <v>7544702.3545000004</v>
      </c>
      <c r="F10176">
        <v>47652</v>
      </c>
      <c r="G10176">
        <v>28469</v>
      </c>
      <c r="H10176">
        <v>5974355.7457999997</v>
      </c>
    </row>
    <row r="10177" spans="1:8" x14ac:dyDescent="0.3">
      <c r="A10177" s="1">
        <v>43497</v>
      </c>
      <c r="B10177" s="2" t="s">
        <v>383</v>
      </c>
      <c r="C10177">
        <v>4956</v>
      </c>
      <c r="D10177">
        <v>8100</v>
      </c>
      <c r="E10177">
        <v>16343825.665899999</v>
      </c>
      <c r="F10177">
        <v>6410</v>
      </c>
      <c r="G10177">
        <v>8320</v>
      </c>
      <c r="H10177">
        <v>12979719.1888</v>
      </c>
    </row>
    <row r="10178" spans="1:8" x14ac:dyDescent="0.3">
      <c r="A10178" s="1">
        <v>43497</v>
      </c>
      <c r="B10178" s="2" t="s">
        <v>133</v>
      </c>
      <c r="C10178">
        <v>394423</v>
      </c>
      <c r="D10178">
        <v>141560</v>
      </c>
      <c r="E10178">
        <v>3589040.1929000001</v>
      </c>
      <c r="F10178">
        <v>434260</v>
      </c>
      <c r="G10178">
        <v>156808</v>
      </c>
      <c r="H10178">
        <v>3610924.3309999998</v>
      </c>
    </row>
    <row r="10179" spans="1:8" x14ac:dyDescent="0.3">
      <c r="A10179" s="1">
        <v>43497</v>
      </c>
      <c r="B10179" s="2" t="s">
        <v>384</v>
      </c>
      <c r="C10179">
        <v>42</v>
      </c>
      <c r="D10179">
        <v>374</v>
      </c>
      <c r="E10179">
        <v>89047619.047600001</v>
      </c>
      <c r="F10179">
        <v>38</v>
      </c>
      <c r="G10179">
        <v>356</v>
      </c>
      <c r="H10179">
        <v>93684210.526299998</v>
      </c>
    </row>
    <row r="10180" spans="1:8" x14ac:dyDescent="0.3">
      <c r="A10180" s="1">
        <v>43497</v>
      </c>
      <c r="B10180" s="2" t="s">
        <v>138</v>
      </c>
      <c r="C10180">
        <v>1056</v>
      </c>
      <c r="D10180">
        <v>182</v>
      </c>
      <c r="E10180">
        <v>1723484.8485000001</v>
      </c>
      <c r="F10180">
        <v>2872</v>
      </c>
      <c r="G10180">
        <v>542</v>
      </c>
      <c r="H10180">
        <v>1887186.6295</v>
      </c>
    </row>
    <row r="10181" spans="1:8" x14ac:dyDescent="0.3">
      <c r="A10181" s="1">
        <v>43497</v>
      </c>
      <c r="B10181" s="2" t="s">
        <v>385</v>
      </c>
      <c r="C10181">
        <v>724</v>
      </c>
      <c r="D10181">
        <v>49</v>
      </c>
      <c r="E10181">
        <v>676795.58010000002</v>
      </c>
      <c r="F10181">
        <v>1297</v>
      </c>
      <c r="G10181">
        <v>186</v>
      </c>
      <c r="H10181">
        <v>1434078.6429999999</v>
      </c>
    </row>
    <row r="10182" spans="1:8" x14ac:dyDescent="0.3">
      <c r="A10182" s="1">
        <v>43497</v>
      </c>
      <c r="B10182" s="2" t="s">
        <v>386</v>
      </c>
      <c r="C10182">
        <v>2700</v>
      </c>
      <c r="D10182">
        <v>2311</v>
      </c>
      <c r="E10182">
        <v>8559259.2592999991</v>
      </c>
      <c r="F10182">
        <v>3874</v>
      </c>
      <c r="G10182">
        <v>2341</v>
      </c>
      <c r="H10182">
        <v>6042849.7676999997</v>
      </c>
    </row>
    <row r="10183" spans="1:8" x14ac:dyDescent="0.3">
      <c r="A10183" s="1">
        <v>43497</v>
      </c>
      <c r="B10183" s="2" t="s">
        <v>387</v>
      </c>
      <c r="C10183">
        <v>36975</v>
      </c>
      <c r="D10183">
        <v>36008</v>
      </c>
      <c r="E10183">
        <v>9738471.9405000005</v>
      </c>
      <c r="F10183">
        <v>36466</v>
      </c>
      <c r="G10183">
        <v>33418</v>
      </c>
      <c r="H10183">
        <v>9164152.9096000008</v>
      </c>
    </row>
    <row r="10184" spans="1:8" x14ac:dyDescent="0.3">
      <c r="A10184" s="1">
        <v>43497</v>
      </c>
      <c r="B10184" s="2" t="s">
        <v>388</v>
      </c>
      <c r="C10184">
        <v>43398</v>
      </c>
      <c r="D10184">
        <v>487391</v>
      </c>
      <c r="E10184">
        <v>112307249.182</v>
      </c>
    </row>
    <row r="10185" spans="1:8" x14ac:dyDescent="0.3">
      <c r="A10185" s="1">
        <v>43497</v>
      </c>
      <c r="B10185" s="2" t="s">
        <v>389</v>
      </c>
      <c r="C10185">
        <v>450</v>
      </c>
      <c r="D10185">
        <v>69</v>
      </c>
      <c r="E10185">
        <v>1533333.3333000001</v>
      </c>
      <c r="F10185">
        <v>810</v>
      </c>
      <c r="G10185">
        <v>140</v>
      </c>
      <c r="H10185">
        <v>1728395.0617</v>
      </c>
    </row>
    <row r="10186" spans="1:8" x14ac:dyDescent="0.3">
      <c r="A10186" s="1">
        <v>43497</v>
      </c>
      <c r="B10186" s="2" t="s">
        <v>390</v>
      </c>
      <c r="C10186">
        <v>12</v>
      </c>
      <c r="D10186">
        <v>1</v>
      </c>
      <c r="E10186">
        <v>833333.33330000006</v>
      </c>
      <c r="F10186">
        <v>48</v>
      </c>
      <c r="G10186">
        <v>3</v>
      </c>
      <c r="H10186">
        <v>625000</v>
      </c>
    </row>
    <row r="10187" spans="1:8" x14ac:dyDescent="0.3">
      <c r="A10187" s="1">
        <v>43497</v>
      </c>
      <c r="B10187" s="2" t="s">
        <v>392</v>
      </c>
      <c r="C10187">
        <v>152</v>
      </c>
      <c r="D10187">
        <v>2637</v>
      </c>
      <c r="E10187">
        <v>173486842.10530001</v>
      </c>
      <c r="F10187">
        <v>56</v>
      </c>
      <c r="G10187">
        <v>2772</v>
      </c>
      <c r="H10187">
        <v>495000000</v>
      </c>
    </row>
    <row r="10188" spans="1:8" x14ac:dyDescent="0.3">
      <c r="A10188" s="1">
        <v>43497</v>
      </c>
      <c r="B10188" s="2" t="s">
        <v>393</v>
      </c>
      <c r="C10188">
        <v>767</v>
      </c>
      <c r="D10188">
        <v>16785</v>
      </c>
      <c r="E10188">
        <v>218839634.9413</v>
      </c>
      <c r="F10188">
        <v>2623</v>
      </c>
      <c r="G10188">
        <v>30798</v>
      </c>
      <c r="H10188">
        <v>117415173.4655</v>
      </c>
    </row>
    <row r="10189" spans="1:8" x14ac:dyDescent="0.3">
      <c r="A10189" s="1">
        <v>43497</v>
      </c>
      <c r="B10189" s="2" t="s">
        <v>394</v>
      </c>
      <c r="C10189">
        <v>318</v>
      </c>
      <c r="D10189">
        <v>404</v>
      </c>
      <c r="E10189">
        <v>12704402.515699999</v>
      </c>
      <c r="F10189">
        <v>326</v>
      </c>
      <c r="G10189">
        <v>409.99999999999994</v>
      </c>
      <c r="H10189">
        <v>12576687.116599999</v>
      </c>
    </row>
    <row r="10190" spans="1:8" x14ac:dyDescent="0.3">
      <c r="A10190" s="1">
        <v>43497</v>
      </c>
      <c r="B10190" s="2" t="s">
        <v>395</v>
      </c>
      <c r="C10190">
        <v>743</v>
      </c>
      <c r="D10190">
        <v>688</v>
      </c>
      <c r="E10190">
        <v>9259757.7389000002</v>
      </c>
      <c r="F10190">
        <v>1495</v>
      </c>
      <c r="G10190">
        <v>713</v>
      </c>
      <c r="H10190">
        <v>4769230.7692</v>
      </c>
    </row>
    <row r="10191" spans="1:8" x14ac:dyDescent="0.3">
      <c r="A10191" s="1">
        <v>43497</v>
      </c>
      <c r="B10191" s="2" t="s">
        <v>152</v>
      </c>
      <c r="C10191">
        <v>3024</v>
      </c>
      <c r="D10191">
        <v>8730</v>
      </c>
      <c r="E10191">
        <v>28869047.618999999</v>
      </c>
      <c r="F10191">
        <v>2727</v>
      </c>
      <c r="G10191">
        <v>9323</v>
      </c>
      <c r="H10191">
        <v>34187752.108499996</v>
      </c>
    </row>
    <row r="10192" spans="1:8" x14ac:dyDescent="0.3">
      <c r="A10192" s="1">
        <v>43497</v>
      </c>
      <c r="B10192" s="2" t="s">
        <v>396</v>
      </c>
      <c r="C10192">
        <v>1060</v>
      </c>
      <c r="D10192">
        <v>158</v>
      </c>
      <c r="E10192">
        <v>1490566.0377</v>
      </c>
      <c r="F10192">
        <v>2481</v>
      </c>
      <c r="G10192">
        <v>166</v>
      </c>
      <c r="H10192">
        <v>669085.04639999999</v>
      </c>
    </row>
    <row r="10193" spans="1:8" x14ac:dyDescent="0.3">
      <c r="A10193" s="1">
        <v>43497</v>
      </c>
      <c r="B10193" s="2" t="s">
        <v>397</v>
      </c>
      <c r="C10193">
        <v>912</v>
      </c>
      <c r="D10193">
        <v>132</v>
      </c>
      <c r="E10193">
        <v>1447368.4210999999</v>
      </c>
      <c r="F10193">
        <v>1566</v>
      </c>
      <c r="G10193">
        <v>136</v>
      </c>
      <c r="H10193">
        <v>868454.66159999999</v>
      </c>
    </row>
    <row r="10194" spans="1:8" x14ac:dyDescent="0.3">
      <c r="A10194" s="1">
        <v>43497</v>
      </c>
      <c r="B10194" s="2" t="s">
        <v>225</v>
      </c>
      <c r="C10194">
        <v>187</v>
      </c>
      <c r="D10194">
        <v>18</v>
      </c>
      <c r="E10194">
        <v>962566.84490000003</v>
      </c>
      <c r="F10194">
        <v>1142</v>
      </c>
      <c r="G10194">
        <v>69</v>
      </c>
      <c r="H10194">
        <v>604203.15240000002</v>
      </c>
    </row>
    <row r="10195" spans="1:8" x14ac:dyDescent="0.3">
      <c r="A10195" s="1">
        <v>43497</v>
      </c>
      <c r="B10195" s="2" t="s">
        <v>398</v>
      </c>
      <c r="C10195">
        <v>181</v>
      </c>
      <c r="D10195">
        <v>15</v>
      </c>
      <c r="E10195">
        <v>828729.2818</v>
      </c>
      <c r="F10195">
        <v>474</v>
      </c>
      <c r="G10195">
        <v>34</v>
      </c>
      <c r="H10195">
        <v>717299.57810000004</v>
      </c>
    </row>
    <row r="10196" spans="1:8" x14ac:dyDescent="0.3">
      <c r="A10196" s="1">
        <v>43497</v>
      </c>
      <c r="B10196" s="2" t="s">
        <v>399</v>
      </c>
      <c r="C10196">
        <v>68</v>
      </c>
      <c r="D10196">
        <v>9</v>
      </c>
      <c r="E10196">
        <v>1323529.4117999999</v>
      </c>
      <c r="F10196">
        <v>168</v>
      </c>
      <c r="G10196">
        <v>13</v>
      </c>
      <c r="H10196">
        <v>773809.52379999997</v>
      </c>
    </row>
    <row r="10197" spans="1:8" x14ac:dyDescent="0.3">
      <c r="A10197" s="1">
        <v>43497</v>
      </c>
      <c r="B10197" s="2" t="s">
        <v>471</v>
      </c>
      <c r="F10197">
        <v>1</v>
      </c>
      <c r="G10197">
        <v>0</v>
      </c>
      <c r="H10197">
        <v>0</v>
      </c>
    </row>
    <row r="10198" spans="1:8" x14ac:dyDescent="0.3">
      <c r="A10198" s="1">
        <v>43497</v>
      </c>
      <c r="B10198" s="2" t="s">
        <v>400</v>
      </c>
      <c r="C10198">
        <v>277</v>
      </c>
      <c r="D10198">
        <v>12490</v>
      </c>
      <c r="E10198">
        <v>450902527.0758</v>
      </c>
      <c r="F10198">
        <v>533</v>
      </c>
      <c r="G10198">
        <v>11406</v>
      </c>
      <c r="H10198">
        <v>213996247.6548</v>
      </c>
    </row>
    <row r="10199" spans="1:8" x14ac:dyDescent="0.3">
      <c r="A10199" s="1">
        <v>43497</v>
      </c>
      <c r="B10199" s="2" t="s">
        <v>401</v>
      </c>
      <c r="C10199">
        <v>1329</v>
      </c>
      <c r="D10199">
        <v>229.99999999999997</v>
      </c>
      <c r="E10199">
        <v>1730624.5297000001</v>
      </c>
      <c r="F10199">
        <v>2139</v>
      </c>
      <c r="G10199">
        <v>227.99999999999997</v>
      </c>
      <c r="H10199">
        <v>1065918.6536000001</v>
      </c>
    </row>
    <row r="10200" spans="1:8" x14ac:dyDescent="0.3">
      <c r="A10200" s="1">
        <v>43497</v>
      </c>
      <c r="B10200" s="2" t="s">
        <v>156</v>
      </c>
      <c r="C10200">
        <v>58006</v>
      </c>
      <c r="D10200">
        <v>20230</v>
      </c>
      <c r="E10200">
        <v>3487570.2514</v>
      </c>
      <c r="F10200">
        <v>70899</v>
      </c>
      <c r="G10200">
        <v>19827</v>
      </c>
      <c r="H10200">
        <v>2796513.35</v>
      </c>
    </row>
    <row r="10201" spans="1:8" x14ac:dyDescent="0.3">
      <c r="A10201" s="1">
        <v>43497</v>
      </c>
      <c r="B10201" s="2" t="s">
        <v>157</v>
      </c>
      <c r="C10201">
        <v>155068</v>
      </c>
      <c r="D10201">
        <v>303740</v>
      </c>
      <c r="E10201">
        <v>19587535.7907</v>
      </c>
      <c r="F10201">
        <v>139638</v>
      </c>
      <c r="G10201">
        <v>315690</v>
      </c>
      <c r="H10201">
        <v>22607742.877999999</v>
      </c>
    </row>
    <row r="10202" spans="1:8" x14ac:dyDescent="0.3">
      <c r="A10202" s="1">
        <v>43497</v>
      </c>
      <c r="B10202" s="2" t="s">
        <v>158</v>
      </c>
      <c r="C10202">
        <v>1644124</v>
      </c>
      <c r="D10202">
        <v>1138562</v>
      </c>
      <c r="E10202">
        <v>6925037.2843000004</v>
      </c>
      <c r="F10202">
        <v>1345201</v>
      </c>
      <c r="G10202">
        <v>1171300</v>
      </c>
      <c r="H10202">
        <v>8707248.9539000001</v>
      </c>
    </row>
    <row r="10203" spans="1:8" x14ac:dyDescent="0.3">
      <c r="A10203" s="1">
        <v>43497</v>
      </c>
      <c r="B10203" s="2" t="s">
        <v>402</v>
      </c>
      <c r="C10203">
        <v>334</v>
      </c>
      <c r="D10203">
        <v>24861</v>
      </c>
      <c r="E10203">
        <v>744341317.36530006</v>
      </c>
      <c r="F10203">
        <v>692</v>
      </c>
      <c r="G10203">
        <v>24383</v>
      </c>
      <c r="H10203">
        <v>352355491.32950002</v>
      </c>
    </row>
    <row r="10204" spans="1:8" x14ac:dyDescent="0.3">
      <c r="A10204" s="1">
        <v>43497</v>
      </c>
      <c r="B10204" s="2" t="s">
        <v>159</v>
      </c>
      <c r="C10204">
        <v>954</v>
      </c>
      <c r="D10204">
        <v>13106</v>
      </c>
      <c r="E10204">
        <v>137379454.92660001</v>
      </c>
      <c r="F10204">
        <v>1405</v>
      </c>
      <c r="G10204">
        <v>12822.999999999998</v>
      </c>
      <c r="H10204">
        <v>91266903.9146</v>
      </c>
    </row>
    <row r="10205" spans="1:8" x14ac:dyDescent="0.3">
      <c r="A10205" s="1">
        <v>43497</v>
      </c>
      <c r="B10205" s="2" t="s">
        <v>403</v>
      </c>
      <c r="C10205">
        <v>1227</v>
      </c>
      <c r="D10205">
        <v>96</v>
      </c>
      <c r="E10205">
        <v>782396.08799999999</v>
      </c>
      <c r="F10205">
        <v>1407</v>
      </c>
      <c r="G10205">
        <v>164</v>
      </c>
      <c r="H10205">
        <v>1165600.5686000001</v>
      </c>
    </row>
    <row r="10206" spans="1:8" x14ac:dyDescent="0.3">
      <c r="A10206" s="1">
        <v>43497</v>
      </c>
      <c r="B10206" s="2" t="s">
        <v>404</v>
      </c>
      <c r="C10206">
        <v>356</v>
      </c>
      <c r="D10206">
        <v>1464</v>
      </c>
      <c r="E10206">
        <v>41123595.505599998</v>
      </c>
      <c r="F10206">
        <v>404</v>
      </c>
      <c r="G10206">
        <v>1308</v>
      </c>
      <c r="H10206">
        <v>32376237.623799998</v>
      </c>
    </row>
    <row r="10207" spans="1:8" x14ac:dyDescent="0.3">
      <c r="A10207" s="1">
        <v>43497</v>
      </c>
      <c r="B10207" s="2" t="s">
        <v>405</v>
      </c>
      <c r="C10207">
        <v>19659</v>
      </c>
      <c r="D10207">
        <v>3576</v>
      </c>
      <c r="E10207">
        <v>1819014.192</v>
      </c>
      <c r="F10207">
        <v>25573</v>
      </c>
      <c r="G10207">
        <v>3856</v>
      </c>
      <c r="H10207">
        <v>1507840.3003</v>
      </c>
    </row>
    <row r="10208" spans="1:8" x14ac:dyDescent="0.3">
      <c r="A10208" s="1">
        <v>43497</v>
      </c>
      <c r="B10208" s="2" t="s">
        <v>165</v>
      </c>
      <c r="C10208">
        <v>101187</v>
      </c>
      <c r="D10208">
        <v>28250</v>
      </c>
      <c r="E10208">
        <v>2791860.6145000001</v>
      </c>
      <c r="F10208">
        <v>73923</v>
      </c>
      <c r="G10208">
        <v>44772</v>
      </c>
      <c r="H10208">
        <v>6056572.3794</v>
      </c>
    </row>
    <row r="10209" spans="1:8" x14ac:dyDescent="0.3">
      <c r="A10209" s="1">
        <v>43497</v>
      </c>
      <c r="B10209" s="2" t="s">
        <v>406</v>
      </c>
      <c r="C10209">
        <v>55861</v>
      </c>
      <c r="D10209">
        <v>9679</v>
      </c>
      <c r="E10209">
        <v>1732693.6503000001</v>
      </c>
      <c r="F10209">
        <v>78642</v>
      </c>
      <c r="G10209">
        <v>11775</v>
      </c>
      <c r="H10209">
        <v>1497291.5236</v>
      </c>
    </row>
    <row r="10210" spans="1:8" x14ac:dyDescent="0.3">
      <c r="A10210" s="1">
        <v>43497</v>
      </c>
      <c r="B10210" s="2" t="s">
        <v>407</v>
      </c>
      <c r="C10210">
        <v>1451</v>
      </c>
      <c r="D10210">
        <v>4377</v>
      </c>
      <c r="E10210">
        <v>30165403.170200001</v>
      </c>
      <c r="F10210">
        <v>3601</v>
      </c>
      <c r="G10210">
        <v>4529</v>
      </c>
      <c r="H10210">
        <v>12577061.927200001</v>
      </c>
    </row>
    <row r="10211" spans="1:8" x14ac:dyDescent="0.3">
      <c r="A10211" s="1">
        <v>43497</v>
      </c>
      <c r="B10211" s="2" t="s">
        <v>408</v>
      </c>
      <c r="C10211">
        <v>385</v>
      </c>
      <c r="D10211">
        <v>35</v>
      </c>
      <c r="E10211">
        <v>909090.90910000005</v>
      </c>
      <c r="F10211">
        <v>530</v>
      </c>
      <c r="G10211">
        <v>56.999999999999993</v>
      </c>
      <c r="H10211">
        <v>1075471.6980999999</v>
      </c>
    </row>
    <row r="10212" spans="1:8" x14ac:dyDescent="0.3">
      <c r="A10212" s="1">
        <v>43497</v>
      </c>
      <c r="B10212" s="2" t="s">
        <v>409</v>
      </c>
      <c r="C10212">
        <v>1221</v>
      </c>
      <c r="D10212">
        <v>170</v>
      </c>
      <c r="E10212">
        <v>1392301.3922999999</v>
      </c>
      <c r="F10212">
        <v>1362</v>
      </c>
      <c r="G10212">
        <v>157</v>
      </c>
      <c r="H10212">
        <v>1152716.5932</v>
      </c>
    </row>
    <row r="10213" spans="1:8" x14ac:dyDescent="0.3">
      <c r="A10213" s="1">
        <v>43497</v>
      </c>
      <c r="B10213" s="2" t="s">
        <v>410</v>
      </c>
      <c r="C10213">
        <v>552</v>
      </c>
      <c r="D10213">
        <v>32</v>
      </c>
      <c r="E10213">
        <v>579710.14489999996</v>
      </c>
      <c r="F10213">
        <v>1158</v>
      </c>
      <c r="G10213">
        <v>103</v>
      </c>
      <c r="H10213">
        <v>889464.59409999999</v>
      </c>
    </row>
    <row r="10214" spans="1:8" x14ac:dyDescent="0.3">
      <c r="A10214" s="1">
        <v>43497</v>
      </c>
      <c r="B10214" s="2" t="s">
        <v>411</v>
      </c>
      <c r="C10214">
        <v>3858</v>
      </c>
      <c r="D10214">
        <v>331</v>
      </c>
      <c r="E10214">
        <v>857957.49089999998</v>
      </c>
      <c r="F10214">
        <v>4473</v>
      </c>
      <c r="G10214">
        <v>443</v>
      </c>
      <c r="H10214">
        <v>990386.76500000001</v>
      </c>
    </row>
    <row r="10215" spans="1:8" x14ac:dyDescent="0.3">
      <c r="A10215" s="1">
        <v>43497</v>
      </c>
      <c r="B10215" s="2" t="s">
        <v>413</v>
      </c>
      <c r="C10215">
        <v>371</v>
      </c>
      <c r="D10215">
        <v>26</v>
      </c>
      <c r="E10215">
        <v>700808.62529999996</v>
      </c>
      <c r="F10215">
        <v>645</v>
      </c>
      <c r="G10215">
        <v>108</v>
      </c>
      <c r="H10215">
        <v>1674418.6047</v>
      </c>
    </row>
    <row r="10216" spans="1:8" x14ac:dyDescent="0.3">
      <c r="A10216" s="1">
        <v>43497</v>
      </c>
      <c r="B10216" s="2" t="s">
        <v>414</v>
      </c>
      <c r="C10216">
        <v>2908</v>
      </c>
      <c r="D10216">
        <v>376</v>
      </c>
      <c r="E10216">
        <v>1292984.8692999999</v>
      </c>
      <c r="F10216">
        <v>4635</v>
      </c>
      <c r="G10216">
        <v>631</v>
      </c>
      <c r="H10216">
        <v>1361380.7982999999</v>
      </c>
    </row>
    <row r="10217" spans="1:8" x14ac:dyDescent="0.3">
      <c r="A10217" s="1">
        <v>43497</v>
      </c>
      <c r="B10217" s="2" t="s">
        <v>415</v>
      </c>
      <c r="C10217">
        <v>5664</v>
      </c>
      <c r="D10217">
        <v>1287</v>
      </c>
      <c r="E10217">
        <v>2272245.7626999998</v>
      </c>
      <c r="F10217">
        <v>7176</v>
      </c>
      <c r="G10217">
        <v>638</v>
      </c>
      <c r="H10217">
        <v>889074.69339999999</v>
      </c>
    </row>
    <row r="10218" spans="1:8" x14ac:dyDescent="0.3">
      <c r="A10218" s="1">
        <v>43497</v>
      </c>
      <c r="B10218" s="2" t="s">
        <v>416</v>
      </c>
      <c r="C10218">
        <v>563</v>
      </c>
      <c r="D10218">
        <v>6113</v>
      </c>
      <c r="E10218">
        <v>108579040.85259999</v>
      </c>
      <c r="F10218">
        <v>362</v>
      </c>
      <c r="G10218">
        <v>6495.9999999999991</v>
      </c>
      <c r="H10218">
        <v>179447513.81220001</v>
      </c>
    </row>
    <row r="10219" spans="1:8" x14ac:dyDescent="0.3">
      <c r="A10219" s="1">
        <v>43497</v>
      </c>
      <c r="B10219" s="2" t="s">
        <v>472</v>
      </c>
      <c r="C10219">
        <v>4019</v>
      </c>
      <c r="D10219">
        <v>17099</v>
      </c>
      <c r="E10219">
        <v>42545409.305799998</v>
      </c>
      <c r="F10219">
        <v>4976</v>
      </c>
      <c r="G10219">
        <v>19193</v>
      </c>
      <c r="H10219">
        <v>38571141.479099996</v>
      </c>
    </row>
    <row r="10220" spans="1:8" x14ac:dyDescent="0.3">
      <c r="A10220" s="1">
        <v>43497</v>
      </c>
      <c r="B10220" s="2" t="s">
        <v>417</v>
      </c>
      <c r="C10220">
        <v>734</v>
      </c>
      <c r="D10220">
        <v>114.99999999999999</v>
      </c>
      <c r="E10220">
        <v>1566757.4931999999</v>
      </c>
      <c r="F10220">
        <v>1862</v>
      </c>
      <c r="G10220">
        <v>144</v>
      </c>
      <c r="H10220">
        <v>773361.97640000004</v>
      </c>
    </row>
    <row r="10221" spans="1:8" x14ac:dyDescent="0.3">
      <c r="A10221" s="1">
        <v>43497</v>
      </c>
      <c r="B10221" s="2" t="s">
        <v>418</v>
      </c>
      <c r="C10221">
        <v>10306</v>
      </c>
      <c r="D10221">
        <v>1247</v>
      </c>
      <c r="E10221">
        <v>1209974.7720000001</v>
      </c>
      <c r="F10221">
        <v>11593</v>
      </c>
      <c r="G10221">
        <v>1314</v>
      </c>
      <c r="H10221">
        <v>1133442.5947</v>
      </c>
    </row>
    <row r="10222" spans="1:8" x14ac:dyDescent="0.3">
      <c r="A10222" s="1">
        <v>43497</v>
      </c>
      <c r="B10222" s="2" t="s">
        <v>419</v>
      </c>
      <c r="C10222">
        <v>355</v>
      </c>
      <c r="D10222">
        <v>249614</v>
      </c>
      <c r="E10222">
        <v>7031380281.6900997</v>
      </c>
      <c r="F10222">
        <v>340</v>
      </c>
      <c r="G10222">
        <v>251665</v>
      </c>
      <c r="H10222">
        <v>7401911764.7059002</v>
      </c>
    </row>
    <row r="10223" spans="1:8" x14ac:dyDescent="0.3">
      <c r="A10223" s="1">
        <v>43497</v>
      </c>
      <c r="B10223" s="2" t="s">
        <v>420</v>
      </c>
      <c r="C10223">
        <v>18129</v>
      </c>
      <c r="D10223">
        <v>3140</v>
      </c>
      <c r="E10223">
        <v>1732031.5517</v>
      </c>
      <c r="F10223">
        <v>14825</v>
      </c>
      <c r="G10223">
        <v>2705</v>
      </c>
      <c r="H10223">
        <v>1824620.5734000001</v>
      </c>
    </row>
    <row r="10224" spans="1:8" x14ac:dyDescent="0.3">
      <c r="A10224" s="1">
        <v>43497</v>
      </c>
      <c r="B10224" s="2" t="s">
        <v>421</v>
      </c>
      <c r="C10224">
        <v>320</v>
      </c>
      <c r="D10224">
        <v>219</v>
      </c>
      <c r="E10224">
        <v>6843750</v>
      </c>
      <c r="F10224">
        <v>298</v>
      </c>
      <c r="G10224">
        <v>213</v>
      </c>
      <c r="H10224">
        <v>7147651.0066999998</v>
      </c>
    </row>
    <row r="10225" spans="1:8" x14ac:dyDescent="0.3">
      <c r="A10225" s="1">
        <v>43497</v>
      </c>
      <c r="B10225" s="2" t="s">
        <v>422</v>
      </c>
      <c r="C10225">
        <v>374</v>
      </c>
      <c r="D10225">
        <v>126</v>
      </c>
      <c r="E10225">
        <v>3368983.9572000001</v>
      </c>
      <c r="F10225">
        <v>509</v>
      </c>
      <c r="G10225">
        <v>176</v>
      </c>
      <c r="H10225">
        <v>3457760.3143000002</v>
      </c>
    </row>
    <row r="10226" spans="1:8" x14ac:dyDescent="0.3">
      <c r="A10226" s="1">
        <v>43497</v>
      </c>
      <c r="B10226" s="2" t="s">
        <v>423</v>
      </c>
      <c r="C10226">
        <v>1379</v>
      </c>
      <c r="D10226">
        <v>731</v>
      </c>
      <c r="E10226">
        <v>5300942.7121000001</v>
      </c>
      <c r="F10226">
        <v>1816</v>
      </c>
      <c r="G10226">
        <v>779</v>
      </c>
      <c r="H10226">
        <v>4289647.5771000003</v>
      </c>
    </row>
    <row r="10227" spans="1:8" x14ac:dyDescent="0.3">
      <c r="A10227" s="1">
        <v>43497</v>
      </c>
      <c r="B10227" s="2" t="s">
        <v>424</v>
      </c>
      <c r="C10227">
        <v>11745</v>
      </c>
      <c r="D10227">
        <v>6102</v>
      </c>
      <c r="E10227">
        <v>5195402.2988999998</v>
      </c>
      <c r="F10227">
        <v>19504</v>
      </c>
      <c r="G10227">
        <v>5860</v>
      </c>
      <c r="H10227">
        <v>3004511.895</v>
      </c>
    </row>
    <row r="10228" spans="1:8" x14ac:dyDescent="0.3">
      <c r="A10228" s="1">
        <v>43497</v>
      </c>
      <c r="B10228" s="2" t="s">
        <v>425</v>
      </c>
      <c r="C10228">
        <v>51</v>
      </c>
      <c r="D10228">
        <v>68</v>
      </c>
      <c r="E10228">
        <v>13333333.3333</v>
      </c>
      <c r="F10228">
        <v>164</v>
      </c>
      <c r="G10228">
        <v>22</v>
      </c>
      <c r="H10228">
        <v>1341463.4146</v>
      </c>
    </row>
    <row r="10229" spans="1:8" x14ac:dyDescent="0.3">
      <c r="A10229" s="1">
        <v>43497</v>
      </c>
      <c r="B10229" s="2" t="s">
        <v>426</v>
      </c>
      <c r="C10229">
        <v>819</v>
      </c>
      <c r="D10229">
        <v>70</v>
      </c>
      <c r="E10229">
        <v>854700.85470000003</v>
      </c>
      <c r="F10229">
        <v>2132</v>
      </c>
      <c r="G10229">
        <v>146</v>
      </c>
      <c r="H10229">
        <v>684803.00190000003</v>
      </c>
    </row>
    <row r="10230" spans="1:8" x14ac:dyDescent="0.3">
      <c r="A10230" s="1">
        <v>43497</v>
      </c>
      <c r="B10230" s="2" t="s">
        <v>427</v>
      </c>
      <c r="C10230">
        <v>933</v>
      </c>
      <c r="D10230">
        <v>164</v>
      </c>
      <c r="E10230">
        <v>1757770.6324</v>
      </c>
      <c r="F10230">
        <v>1778</v>
      </c>
      <c r="G10230">
        <v>591</v>
      </c>
      <c r="H10230">
        <v>3323959.5051000002</v>
      </c>
    </row>
    <row r="10231" spans="1:8" x14ac:dyDescent="0.3">
      <c r="A10231" s="1">
        <v>43497</v>
      </c>
      <c r="B10231" s="2" t="s">
        <v>428</v>
      </c>
      <c r="C10231">
        <v>96869</v>
      </c>
      <c r="D10231">
        <v>231219</v>
      </c>
      <c r="E10231">
        <v>23869246.095199998</v>
      </c>
      <c r="F10231">
        <v>62212</v>
      </c>
      <c r="G10231">
        <v>231325</v>
      </c>
      <c r="H10231">
        <v>37183340.834600002</v>
      </c>
    </row>
    <row r="10232" spans="1:8" x14ac:dyDescent="0.3">
      <c r="A10232" s="1">
        <v>43497</v>
      </c>
      <c r="B10232" s="2" t="s">
        <v>429</v>
      </c>
      <c r="C10232">
        <v>1530</v>
      </c>
      <c r="D10232">
        <v>399</v>
      </c>
      <c r="E10232">
        <v>2607843.1373000001</v>
      </c>
      <c r="F10232">
        <v>2082</v>
      </c>
      <c r="G10232">
        <v>223</v>
      </c>
      <c r="H10232">
        <v>1071085.4946999999</v>
      </c>
    </row>
    <row r="10233" spans="1:8" x14ac:dyDescent="0.3">
      <c r="A10233" s="1">
        <v>43497</v>
      </c>
      <c r="B10233" s="2" t="s">
        <v>430</v>
      </c>
      <c r="C10233">
        <v>26536</v>
      </c>
      <c r="D10233">
        <v>18754</v>
      </c>
      <c r="E10233">
        <v>7067380.1628</v>
      </c>
      <c r="F10233">
        <v>29560</v>
      </c>
      <c r="G10233">
        <v>21164</v>
      </c>
      <c r="H10233">
        <v>7159675.2368000001</v>
      </c>
    </row>
    <row r="10234" spans="1:8" x14ac:dyDescent="0.3">
      <c r="A10234" s="1">
        <v>43497</v>
      </c>
      <c r="B10234" s="2" t="s">
        <v>431</v>
      </c>
      <c r="C10234">
        <v>12654</v>
      </c>
      <c r="D10234">
        <v>2118</v>
      </c>
      <c r="E10234">
        <v>1673779.0422</v>
      </c>
      <c r="F10234">
        <v>16494</v>
      </c>
      <c r="G10234">
        <v>2244</v>
      </c>
      <c r="H10234">
        <v>1360494.7254000001</v>
      </c>
    </row>
    <row r="10235" spans="1:8" x14ac:dyDescent="0.3">
      <c r="A10235" s="1">
        <v>43497</v>
      </c>
      <c r="B10235" s="2" t="s">
        <v>432</v>
      </c>
      <c r="C10235">
        <v>1802</v>
      </c>
      <c r="D10235">
        <v>327</v>
      </c>
      <c r="E10235">
        <v>1814650.3884999999</v>
      </c>
      <c r="F10235">
        <v>2630</v>
      </c>
      <c r="G10235">
        <v>426.99999999999994</v>
      </c>
      <c r="H10235">
        <v>1623574.1444999999</v>
      </c>
    </row>
    <row r="10236" spans="1:8" x14ac:dyDescent="0.3">
      <c r="A10236" s="1">
        <v>43497</v>
      </c>
      <c r="B10236" s="2" t="s">
        <v>433</v>
      </c>
      <c r="C10236">
        <v>1114</v>
      </c>
      <c r="D10236">
        <v>409.99999999999994</v>
      </c>
      <c r="E10236">
        <v>3680430.8796999999</v>
      </c>
      <c r="F10236">
        <v>2535</v>
      </c>
      <c r="G10236">
        <v>586</v>
      </c>
      <c r="H10236">
        <v>2311637.0808999999</v>
      </c>
    </row>
    <row r="10237" spans="1:8" x14ac:dyDescent="0.3">
      <c r="A10237" s="1">
        <v>43497</v>
      </c>
      <c r="B10237" s="2" t="s">
        <v>434</v>
      </c>
      <c r="C10237">
        <v>440</v>
      </c>
      <c r="D10237">
        <v>26</v>
      </c>
      <c r="E10237">
        <v>590909.09089999995</v>
      </c>
      <c r="F10237">
        <v>90</v>
      </c>
      <c r="G10237">
        <v>11</v>
      </c>
      <c r="H10237">
        <v>1222222.2222</v>
      </c>
    </row>
    <row r="10238" spans="1:8" x14ac:dyDescent="0.3">
      <c r="A10238" s="1">
        <v>43497</v>
      </c>
      <c r="B10238" s="2" t="s">
        <v>435</v>
      </c>
      <c r="C10238">
        <v>2337</v>
      </c>
      <c r="D10238">
        <v>476.99999999999994</v>
      </c>
      <c r="E10238">
        <v>2041078.3055</v>
      </c>
      <c r="F10238">
        <v>4739</v>
      </c>
      <c r="G10238">
        <v>631</v>
      </c>
      <c r="H10238">
        <v>1331504.5367999999</v>
      </c>
    </row>
    <row r="10239" spans="1:8" x14ac:dyDescent="0.3">
      <c r="A10239" s="1">
        <v>43497</v>
      </c>
      <c r="B10239" s="2" t="s">
        <v>436</v>
      </c>
      <c r="C10239">
        <v>3</v>
      </c>
      <c r="D10239">
        <v>0</v>
      </c>
      <c r="E10239">
        <v>0</v>
      </c>
      <c r="F10239">
        <v>45</v>
      </c>
      <c r="G10239">
        <v>10</v>
      </c>
      <c r="H10239">
        <v>2222222.2222000002</v>
      </c>
    </row>
    <row r="10240" spans="1:8" x14ac:dyDescent="0.3">
      <c r="A10240" s="1">
        <v>43497</v>
      </c>
      <c r="B10240" s="2" t="s">
        <v>437</v>
      </c>
      <c r="C10240">
        <v>223</v>
      </c>
      <c r="D10240">
        <v>45</v>
      </c>
      <c r="E10240">
        <v>2017937.2197</v>
      </c>
      <c r="F10240">
        <v>961</v>
      </c>
      <c r="G10240">
        <v>192</v>
      </c>
      <c r="H10240">
        <v>1997918.8345000001</v>
      </c>
    </row>
    <row r="10241" spans="1:8" x14ac:dyDescent="0.3">
      <c r="A10241" s="1">
        <v>43497</v>
      </c>
      <c r="B10241" s="2" t="s">
        <v>438</v>
      </c>
      <c r="C10241">
        <v>39134</v>
      </c>
      <c r="D10241">
        <v>7951.0000000000009</v>
      </c>
      <c r="E10241">
        <v>2031737.1084</v>
      </c>
      <c r="F10241">
        <v>51818</v>
      </c>
      <c r="G10241">
        <v>7940.0000000000009</v>
      </c>
      <c r="H10241">
        <v>1532286.0782000001</v>
      </c>
    </row>
    <row r="10242" spans="1:8" x14ac:dyDescent="0.3">
      <c r="A10242" s="1">
        <v>43497</v>
      </c>
      <c r="B10242" s="2" t="s">
        <v>439</v>
      </c>
      <c r="C10242">
        <v>1657</v>
      </c>
      <c r="D10242">
        <v>10957</v>
      </c>
      <c r="E10242">
        <v>66125528.062799998</v>
      </c>
      <c r="F10242">
        <v>1486</v>
      </c>
      <c r="G10242">
        <v>10796</v>
      </c>
      <c r="H10242">
        <v>72651413.189799994</v>
      </c>
    </row>
    <row r="10243" spans="1:8" x14ac:dyDescent="0.3">
      <c r="A10243" s="1">
        <v>43497</v>
      </c>
      <c r="B10243" s="2" t="s">
        <v>441</v>
      </c>
      <c r="C10243">
        <v>137</v>
      </c>
      <c r="D10243">
        <v>2344</v>
      </c>
      <c r="E10243">
        <v>171094890.51089999</v>
      </c>
      <c r="F10243">
        <v>185</v>
      </c>
      <c r="G10243">
        <v>2406</v>
      </c>
      <c r="H10243">
        <v>130054054.05410001</v>
      </c>
    </row>
    <row r="10244" spans="1:8" x14ac:dyDescent="0.3">
      <c r="A10244" s="1">
        <v>43497</v>
      </c>
      <c r="B10244" s="2" t="s">
        <v>442</v>
      </c>
      <c r="C10244">
        <v>6211</v>
      </c>
      <c r="D10244">
        <v>2440</v>
      </c>
      <c r="E10244">
        <v>3928513.9268999998</v>
      </c>
      <c r="F10244">
        <v>8277</v>
      </c>
      <c r="G10244">
        <v>2541</v>
      </c>
      <c r="H10244">
        <v>3069952.8815000001</v>
      </c>
    </row>
    <row r="10245" spans="1:8" x14ac:dyDescent="0.3">
      <c r="A10245" s="1">
        <v>43497</v>
      </c>
      <c r="B10245" s="2" t="s">
        <v>443</v>
      </c>
      <c r="C10245">
        <v>1</v>
      </c>
      <c r="D10245">
        <v>0</v>
      </c>
      <c r="E10245">
        <v>0</v>
      </c>
      <c r="F10245">
        <v>229</v>
      </c>
      <c r="G10245">
        <v>17</v>
      </c>
      <c r="H10245">
        <v>742358.07860000001</v>
      </c>
    </row>
    <row r="10246" spans="1:8" x14ac:dyDescent="0.3">
      <c r="A10246" s="1">
        <v>43497</v>
      </c>
      <c r="B10246" s="2" t="s">
        <v>444</v>
      </c>
      <c r="C10246">
        <v>1286</v>
      </c>
      <c r="D10246">
        <v>80</v>
      </c>
      <c r="E10246">
        <v>622083.98129999998</v>
      </c>
      <c r="F10246">
        <v>1731</v>
      </c>
      <c r="G10246">
        <v>129</v>
      </c>
      <c r="H10246">
        <v>745233.96880000003</v>
      </c>
    </row>
    <row r="10247" spans="1:8" x14ac:dyDescent="0.3">
      <c r="A10247" s="1">
        <v>43497</v>
      </c>
      <c r="B10247" s="2" t="s">
        <v>445</v>
      </c>
      <c r="C10247">
        <v>437</v>
      </c>
      <c r="D10247">
        <v>183</v>
      </c>
      <c r="E10247">
        <v>4187643.0205999999</v>
      </c>
      <c r="F10247">
        <v>1044</v>
      </c>
      <c r="G10247">
        <v>209</v>
      </c>
      <c r="H10247">
        <v>2001915.7087999999</v>
      </c>
    </row>
    <row r="10248" spans="1:8" x14ac:dyDescent="0.3">
      <c r="A10248" s="1">
        <v>43497</v>
      </c>
      <c r="B10248" s="2" t="s">
        <v>446</v>
      </c>
      <c r="C10248">
        <v>980</v>
      </c>
      <c r="D10248">
        <v>5196</v>
      </c>
      <c r="E10248">
        <v>53020408.1633</v>
      </c>
      <c r="F10248">
        <v>3055</v>
      </c>
      <c r="G10248">
        <v>4932</v>
      </c>
      <c r="H10248">
        <v>16144026.1866</v>
      </c>
    </row>
    <row r="10249" spans="1:8" x14ac:dyDescent="0.3">
      <c r="A10249" s="1">
        <v>43497</v>
      </c>
      <c r="B10249" s="2" t="s">
        <v>276</v>
      </c>
      <c r="C10249">
        <v>8</v>
      </c>
      <c r="D10249">
        <v>1</v>
      </c>
      <c r="E10249">
        <v>1250000</v>
      </c>
      <c r="F10249">
        <v>23</v>
      </c>
      <c r="G10249">
        <v>24</v>
      </c>
      <c r="H10249">
        <v>10434782.6087</v>
      </c>
    </row>
    <row r="10250" spans="1:8" x14ac:dyDescent="0.3">
      <c r="A10250" s="1">
        <v>43497</v>
      </c>
      <c r="B10250" s="2" t="s">
        <v>447</v>
      </c>
      <c r="C10250">
        <v>843</v>
      </c>
      <c r="D10250">
        <v>62</v>
      </c>
      <c r="E10250">
        <v>735468.56469999999</v>
      </c>
      <c r="F10250">
        <v>969</v>
      </c>
      <c r="G10250">
        <v>91</v>
      </c>
      <c r="H10250">
        <v>939112.48710000003</v>
      </c>
    </row>
    <row r="10251" spans="1:8" x14ac:dyDescent="0.3">
      <c r="A10251" s="1">
        <v>43497</v>
      </c>
      <c r="B10251" s="2" t="s">
        <v>448</v>
      </c>
      <c r="C10251">
        <v>34384</v>
      </c>
      <c r="D10251">
        <v>25979.000000000004</v>
      </c>
      <c r="E10251">
        <v>7555549.0926000001</v>
      </c>
      <c r="F10251">
        <v>38727</v>
      </c>
      <c r="G10251">
        <v>25479</v>
      </c>
      <c r="H10251">
        <v>6579130.8388999999</v>
      </c>
    </row>
    <row r="10252" spans="1:8" x14ac:dyDescent="0.3">
      <c r="A10252" s="1">
        <v>43497</v>
      </c>
      <c r="B10252" s="2" t="s">
        <v>473</v>
      </c>
      <c r="C10252">
        <v>1</v>
      </c>
      <c r="D10252">
        <v>5</v>
      </c>
      <c r="E10252">
        <v>50000000</v>
      </c>
      <c r="F10252">
        <v>2</v>
      </c>
      <c r="G10252">
        <v>0</v>
      </c>
      <c r="H10252">
        <v>0</v>
      </c>
    </row>
    <row r="10253" spans="1:8" x14ac:dyDescent="0.3">
      <c r="A10253" s="1">
        <v>43497</v>
      </c>
      <c r="B10253" s="2" t="s">
        <v>449</v>
      </c>
      <c r="C10253">
        <v>865</v>
      </c>
      <c r="D10253">
        <v>202.99999999999997</v>
      </c>
      <c r="E10253">
        <v>2346820.8092</v>
      </c>
      <c r="F10253">
        <v>2854</v>
      </c>
      <c r="G10253">
        <v>258</v>
      </c>
      <c r="H10253">
        <v>903994.39379999996</v>
      </c>
    </row>
    <row r="10254" spans="1:8" x14ac:dyDescent="0.3">
      <c r="A10254" s="1">
        <v>43497</v>
      </c>
      <c r="B10254" s="2" t="s">
        <v>450</v>
      </c>
      <c r="C10254">
        <v>2742</v>
      </c>
      <c r="D10254">
        <v>610</v>
      </c>
      <c r="E10254">
        <v>2224653.5375999999</v>
      </c>
      <c r="F10254">
        <v>4451</v>
      </c>
      <c r="G10254">
        <v>825</v>
      </c>
      <c r="H10254">
        <v>1853516.0637999999</v>
      </c>
    </row>
    <row r="10255" spans="1:8" x14ac:dyDescent="0.3">
      <c r="A10255" s="1">
        <v>43497</v>
      </c>
      <c r="B10255" s="2" t="s">
        <v>451</v>
      </c>
      <c r="C10255">
        <v>4556</v>
      </c>
      <c r="D10255">
        <v>426</v>
      </c>
      <c r="E10255">
        <v>935030.72869999998</v>
      </c>
      <c r="F10255">
        <v>6535</v>
      </c>
      <c r="G10255">
        <v>844</v>
      </c>
      <c r="H10255">
        <v>1291507.2686000001</v>
      </c>
    </row>
    <row r="10256" spans="1:8" x14ac:dyDescent="0.3">
      <c r="A10256" s="1">
        <v>43497</v>
      </c>
      <c r="B10256" s="2" t="s">
        <v>452</v>
      </c>
      <c r="C10256">
        <v>2150</v>
      </c>
      <c r="D10256">
        <v>202</v>
      </c>
      <c r="E10256">
        <v>939534.88370000001</v>
      </c>
      <c r="F10256">
        <v>2673</v>
      </c>
      <c r="G10256">
        <v>318</v>
      </c>
      <c r="H10256">
        <v>1189674.523</v>
      </c>
    </row>
    <row r="10257" spans="1:8" x14ac:dyDescent="0.3">
      <c r="A10257" s="1">
        <v>43497</v>
      </c>
      <c r="B10257" s="2" t="s">
        <v>453</v>
      </c>
      <c r="C10257">
        <v>2422</v>
      </c>
      <c r="D10257">
        <v>7434.9999999999991</v>
      </c>
      <c r="E10257">
        <v>30697770.4377</v>
      </c>
      <c r="F10257">
        <v>6501</v>
      </c>
      <c r="G10257">
        <v>8055</v>
      </c>
      <c r="H10257">
        <v>12390401.4767</v>
      </c>
    </row>
    <row r="10258" spans="1:8" x14ac:dyDescent="0.3">
      <c r="A10258" s="1">
        <v>43497</v>
      </c>
      <c r="B10258" s="2" t="s">
        <v>454</v>
      </c>
      <c r="C10258">
        <v>2723</v>
      </c>
      <c r="D10258">
        <v>420</v>
      </c>
      <c r="E10258">
        <v>1542416.4524000001</v>
      </c>
      <c r="F10258">
        <v>3247</v>
      </c>
      <c r="G10258">
        <v>503</v>
      </c>
      <c r="H10258">
        <v>1549122.2667</v>
      </c>
    </row>
    <row r="10259" spans="1:8" x14ac:dyDescent="0.3">
      <c r="A10259" s="1">
        <v>43497</v>
      </c>
      <c r="B10259" s="2" t="s">
        <v>455</v>
      </c>
      <c r="C10259">
        <v>1</v>
      </c>
      <c r="D10259">
        <v>0</v>
      </c>
      <c r="E10259">
        <v>0</v>
      </c>
    </row>
    <row r="10260" spans="1:8" x14ac:dyDescent="0.3">
      <c r="A10260" s="1">
        <v>43497</v>
      </c>
      <c r="B10260" s="2" t="s">
        <v>456</v>
      </c>
      <c r="C10260">
        <v>1579</v>
      </c>
      <c r="D10260">
        <v>430.99999999999994</v>
      </c>
      <c r="E10260">
        <v>2729575.6808000002</v>
      </c>
      <c r="F10260">
        <v>2905</v>
      </c>
      <c r="G10260">
        <v>581</v>
      </c>
      <c r="H10260">
        <v>2000000</v>
      </c>
    </row>
    <row r="10261" spans="1:8" x14ac:dyDescent="0.3">
      <c r="A10261" s="1">
        <v>43497</v>
      </c>
      <c r="B10261" s="2" t="s">
        <v>457</v>
      </c>
      <c r="C10261">
        <v>1205</v>
      </c>
      <c r="D10261">
        <v>850</v>
      </c>
      <c r="E10261">
        <v>7053941.9086999996</v>
      </c>
      <c r="F10261">
        <v>5055</v>
      </c>
      <c r="G10261">
        <v>4304</v>
      </c>
      <c r="H10261">
        <v>8514342.2354000006</v>
      </c>
    </row>
    <row r="10262" spans="1:8" x14ac:dyDescent="0.3">
      <c r="A10262" s="1">
        <v>43497</v>
      </c>
      <c r="B10262" s="2" t="s">
        <v>458</v>
      </c>
      <c r="C10262">
        <v>871</v>
      </c>
      <c r="D10262">
        <v>512</v>
      </c>
      <c r="E10262">
        <v>5878300.8037</v>
      </c>
      <c r="F10262">
        <v>923</v>
      </c>
      <c r="G10262">
        <v>528</v>
      </c>
      <c r="H10262">
        <v>5720476.7063999996</v>
      </c>
    </row>
    <row r="10263" spans="1:8" x14ac:dyDescent="0.3">
      <c r="A10263" s="1">
        <v>43497</v>
      </c>
      <c r="B10263" s="2" t="s">
        <v>459</v>
      </c>
      <c r="C10263">
        <v>480</v>
      </c>
      <c r="D10263">
        <v>54</v>
      </c>
      <c r="E10263">
        <v>1125000</v>
      </c>
      <c r="F10263">
        <v>780</v>
      </c>
      <c r="G10263">
        <v>148</v>
      </c>
      <c r="H10263">
        <v>1897435.8973999999</v>
      </c>
    </row>
    <row r="10264" spans="1:8" x14ac:dyDescent="0.3">
      <c r="A10264" s="1">
        <v>43497</v>
      </c>
      <c r="B10264" s="2" t="s">
        <v>460</v>
      </c>
      <c r="C10264">
        <v>8430</v>
      </c>
      <c r="D10264">
        <v>1787</v>
      </c>
      <c r="E10264">
        <v>2119810.2017000001</v>
      </c>
      <c r="F10264">
        <v>8338</v>
      </c>
      <c r="G10264">
        <v>1542</v>
      </c>
      <c r="H10264">
        <v>1849364.3559999999</v>
      </c>
    </row>
    <row r="10265" spans="1:8" x14ac:dyDescent="0.3">
      <c r="A10265" s="1">
        <v>43497</v>
      </c>
      <c r="B10265" s="2" t="s">
        <v>461</v>
      </c>
      <c r="C10265">
        <v>788</v>
      </c>
      <c r="D10265">
        <v>170</v>
      </c>
      <c r="E10265">
        <v>2157360.4060999998</v>
      </c>
      <c r="F10265">
        <v>1559</v>
      </c>
      <c r="G10265">
        <v>146</v>
      </c>
      <c r="H10265">
        <v>936497.755</v>
      </c>
    </row>
    <row r="10266" spans="1:8" x14ac:dyDescent="0.3">
      <c r="A10266" s="1">
        <v>43497</v>
      </c>
      <c r="B10266" s="2" t="s">
        <v>196</v>
      </c>
      <c r="C10266">
        <v>66046</v>
      </c>
      <c r="D10266">
        <v>32286</v>
      </c>
      <c r="E10266">
        <v>4888411.1074000001</v>
      </c>
      <c r="F10266">
        <v>110607</v>
      </c>
      <c r="G10266">
        <v>37191</v>
      </c>
      <c r="H10266">
        <v>3362445.4147999999</v>
      </c>
    </row>
    <row r="10267" spans="1:8" x14ac:dyDescent="0.3">
      <c r="A10267" s="1">
        <v>43497</v>
      </c>
      <c r="B10267" s="2" t="s">
        <v>462</v>
      </c>
      <c r="C10267">
        <v>1468</v>
      </c>
      <c r="D10267">
        <v>5542</v>
      </c>
      <c r="E10267">
        <v>37752043.596699998</v>
      </c>
      <c r="F10267">
        <v>2185</v>
      </c>
      <c r="G10267">
        <v>5496</v>
      </c>
      <c r="H10267">
        <v>25153318.077799998</v>
      </c>
    </row>
    <row r="10268" spans="1:8" x14ac:dyDescent="0.3">
      <c r="A10268" s="1">
        <v>43497</v>
      </c>
      <c r="B10268" s="2" t="s">
        <v>463</v>
      </c>
      <c r="C10268">
        <v>83</v>
      </c>
      <c r="D10268">
        <v>1673</v>
      </c>
      <c r="E10268">
        <v>201566265.06020001</v>
      </c>
      <c r="F10268">
        <v>67</v>
      </c>
      <c r="G10268">
        <v>1396</v>
      </c>
      <c r="H10268">
        <v>208358208.95519999</v>
      </c>
    </row>
    <row r="10269" spans="1:8" x14ac:dyDescent="0.3">
      <c r="A10269" s="1">
        <v>43497</v>
      </c>
      <c r="B10269" s="2" t="s">
        <v>198</v>
      </c>
      <c r="C10269">
        <v>282230</v>
      </c>
      <c r="D10269">
        <v>82003</v>
      </c>
      <c r="E10269">
        <v>2905538.0364000001</v>
      </c>
      <c r="F10269">
        <v>363511</v>
      </c>
      <c r="G10269">
        <v>92671</v>
      </c>
      <c r="H10269">
        <v>2549331.3820000002</v>
      </c>
    </row>
    <row r="10270" spans="1:8" x14ac:dyDescent="0.3">
      <c r="A10270" s="1">
        <v>43497</v>
      </c>
      <c r="B10270" s="2" t="s">
        <v>199</v>
      </c>
      <c r="C10270">
        <v>45390</v>
      </c>
      <c r="D10270">
        <v>15175</v>
      </c>
      <c r="E10270">
        <v>3343247.4112999998</v>
      </c>
      <c r="F10270">
        <v>95304</v>
      </c>
      <c r="G10270">
        <v>16716</v>
      </c>
      <c r="H10270">
        <v>1753966.2553999999</v>
      </c>
    </row>
    <row r="10271" spans="1:8" x14ac:dyDescent="0.3">
      <c r="A10271" s="1">
        <v>43497</v>
      </c>
      <c r="B10271" s="2" t="s">
        <v>464</v>
      </c>
      <c r="C10271">
        <v>6</v>
      </c>
      <c r="D10271">
        <v>0</v>
      </c>
      <c r="E10271">
        <v>0</v>
      </c>
    </row>
    <row r="10272" spans="1:8" x14ac:dyDescent="0.3">
      <c r="A10272" s="1">
        <v>43497</v>
      </c>
      <c r="B10272" s="2" t="s">
        <v>201</v>
      </c>
      <c r="C10272">
        <v>1092</v>
      </c>
      <c r="D10272">
        <v>3665.9999999999995</v>
      </c>
      <c r="E10272">
        <v>33571428.571400002</v>
      </c>
      <c r="F10272">
        <v>1015</v>
      </c>
      <c r="G10272">
        <v>3069</v>
      </c>
      <c r="H10272">
        <v>30236453.202</v>
      </c>
    </row>
    <row r="10273" spans="1:8" x14ac:dyDescent="0.3">
      <c r="A10273" s="1">
        <v>43497</v>
      </c>
      <c r="B10273" s="2" t="s">
        <v>465</v>
      </c>
      <c r="C10273">
        <v>109</v>
      </c>
      <c r="D10273">
        <v>8</v>
      </c>
      <c r="E10273">
        <v>733944.95409999997</v>
      </c>
      <c r="F10273">
        <v>1</v>
      </c>
      <c r="G10273">
        <v>1</v>
      </c>
      <c r="H10273">
        <v>10000000</v>
      </c>
    </row>
    <row r="10274" spans="1:8" x14ac:dyDescent="0.3">
      <c r="A10274" s="1">
        <v>43497</v>
      </c>
      <c r="B10274" s="2" t="s">
        <v>466</v>
      </c>
      <c r="C10274">
        <v>804</v>
      </c>
      <c r="D10274">
        <v>233</v>
      </c>
      <c r="E10274">
        <v>2898009.9501999998</v>
      </c>
      <c r="F10274">
        <v>1637</v>
      </c>
      <c r="G10274">
        <v>227</v>
      </c>
      <c r="H10274">
        <v>1386682.9565999999</v>
      </c>
    </row>
    <row r="10275" spans="1:8" x14ac:dyDescent="0.3">
      <c r="A10275" s="1">
        <v>43497</v>
      </c>
      <c r="B10275" s="2" t="s">
        <v>203</v>
      </c>
      <c r="C10275">
        <v>84973</v>
      </c>
      <c r="D10275">
        <v>68546</v>
      </c>
      <c r="E10275">
        <v>8066797.6886999998</v>
      </c>
      <c r="F10275">
        <v>126944</v>
      </c>
      <c r="G10275">
        <v>72909</v>
      </c>
      <c r="H10275">
        <v>5743398.6639999999</v>
      </c>
    </row>
    <row r="10276" spans="1:8" x14ac:dyDescent="0.3">
      <c r="A10276" s="1">
        <v>43497</v>
      </c>
      <c r="B10276" s="2" t="s">
        <v>206</v>
      </c>
      <c r="C10276">
        <v>131</v>
      </c>
      <c r="D10276">
        <v>642</v>
      </c>
      <c r="E10276">
        <v>49007633.587800004</v>
      </c>
      <c r="F10276">
        <v>45</v>
      </c>
      <c r="G10276">
        <v>396</v>
      </c>
      <c r="H10276">
        <v>88000000</v>
      </c>
    </row>
    <row r="10277" spans="1:8" x14ac:dyDescent="0.3">
      <c r="A10277" s="1">
        <v>43497</v>
      </c>
      <c r="B10277" s="2" t="s">
        <v>207</v>
      </c>
      <c r="C10277">
        <v>651</v>
      </c>
      <c r="D10277">
        <v>2827</v>
      </c>
      <c r="E10277">
        <v>43425499.232000001</v>
      </c>
      <c r="F10277">
        <v>467</v>
      </c>
      <c r="G10277">
        <v>2707</v>
      </c>
      <c r="H10277">
        <v>57965738.758000001</v>
      </c>
    </row>
    <row r="10278" spans="1:8" x14ac:dyDescent="0.3">
      <c r="A10278" s="1">
        <v>43497</v>
      </c>
      <c r="B10278" s="2" t="s">
        <v>467</v>
      </c>
      <c r="C10278">
        <v>317401</v>
      </c>
      <c r="D10278">
        <v>258590</v>
      </c>
      <c r="E10278">
        <v>8147107.2869999995</v>
      </c>
      <c r="F10278">
        <v>326751</v>
      </c>
      <c r="G10278">
        <v>246734</v>
      </c>
      <c r="H10278">
        <v>7551132.2077000001</v>
      </c>
    </row>
    <row r="10279" spans="1:8" x14ac:dyDescent="0.3">
      <c r="A10279" s="1">
        <v>43497</v>
      </c>
      <c r="B10279" s="2" t="s">
        <v>209</v>
      </c>
      <c r="C10279">
        <v>198</v>
      </c>
      <c r="D10279">
        <v>31</v>
      </c>
      <c r="E10279">
        <v>1565656.5656999999</v>
      </c>
      <c r="F10279">
        <v>355</v>
      </c>
      <c r="G10279">
        <v>177</v>
      </c>
      <c r="H10279">
        <v>4985915.4929999998</v>
      </c>
    </row>
    <row r="10280" spans="1:8" x14ac:dyDescent="0.3">
      <c r="A10280" s="1">
        <v>43466</v>
      </c>
      <c r="B10280" s="2" t="s">
        <v>293</v>
      </c>
      <c r="C10280">
        <v>6633</v>
      </c>
      <c r="D10280">
        <v>6498</v>
      </c>
      <c r="E10280">
        <v>9796472.1844999995</v>
      </c>
      <c r="F10280">
        <v>9775</v>
      </c>
      <c r="G10280">
        <v>6393</v>
      </c>
      <c r="H10280">
        <v>6540153.4527000003</v>
      </c>
    </row>
    <row r="10281" spans="1:8" x14ac:dyDescent="0.3">
      <c r="A10281" s="1">
        <v>43466</v>
      </c>
      <c r="B10281" s="2" t="s">
        <v>294</v>
      </c>
      <c r="C10281">
        <v>284</v>
      </c>
      <c r="D10281">
        <v>956</v>
      </c>
      <c r="E10281">
        <v>33661971.831</v>
      </c>
      <c r="F10281">
        <v>1067</v>
      </c>
      <c r="G10281">
        <v>3086</v>
      </c>
      <c r="H10281">
        <v>28922211.808800001</v>
      </c>
    </row>
    <row r="10282" spans="1:8" x14ac:dyDescent="0.3">
      <c r="A10282" s="1">
        <v>43466</v>
      </c>
      <c r="B10282" s="2" t="s">
        <v>295</v>
      </c>
      <c r="C10282">
        <v>721</v>
      </c>
      <c r="D10282">
        <v>254</v>
      </c>
      <c r="E10282">
        <v>3522884.8821</v>
      </c>
      <c r="F10282">
        <v>40</v>
      </c>
      <c r="G10282">
        <v>233</v>
      </c>
      <c r="H10282">
        <v>58250000</v>
      </c>
    </row>
    <row r="10283" spans="1:8" x14ac:dyDescent="0.3">
      <c r="A10283" s="1">
        <v>43466</v>
      </c>
      <c r="B10283" s="2" t="s">
        <v>296</v>
      </c>
      <c r="C10283">
        <v>736</v>
      </c>
      <c r="D10283">
        <v>336</v>
      </c>
      <c r="E10283">
        <v>4565217.3913000003</v>
      </c>
      <c r="F10283">
        <v>3373</v>
      </c>
      <c r="G10283">
        <v>349</v>
      </c>
      <c r="H10283">
        <v>1034687.2221</v>
      </c>
    </row>
    <row r="10284" spans="1:8" x14ac:dyDescent="0.3">
      <c r="A10284" s="1">
        <v>43466</v>
      </c>
      <c r="B10284" s="2" t="s">
        <v>297</v>
      </c>
      <c r="C10284">
        <v>1379</v>
      </c>
      <c r="D10284">
        <v>2523</v>
      </c>
      <c r="E10284">
        <v>18295866.57</v>
      </c>
      <c r="F10284">
        <v>21</v>
      </c>
      <c r="G10284">
        <v>243.00000000000003</v>
      </c>
      <c r="H10284">
        <v>115714285.71430001</v>
      </c>
    </row>
    <row r="10285" spans="1:8" x14ac:dyDescent="0.3">
      <c r="A10285" s="1">
        <v>43466</v>
      </c>
      <c r="B10285" s="2" t="s">
        <v>12</v>
      </c>
      <c r="C10285">
        <v>109977</v>
      </c>
      <c r="D10285">
        <v>37140</v>
      </c>
      <c r="E10285">
        <v>3377069.7508999999</v>
      </c>
      <c r="F10285">
        <v>173860</v>
      </c>
      <c r="G10285">
        <v>37832</v>
      </c>
      <c r="H10285">
        <v>2176003.6811000002</v>
      </c>
    </row>
    <row r="10286" spans="1:8" x14ac:dyDescent="0.3">
      <c r="A10286" s="1">
        <v>43466</v>
      </c>
      <c r="B10286" s="2" t="s">
        <v>298</v>
      </c>
      <c r="C10286">
        <v>615</v>
      </c>
      <c r="D10286">
        <v>46</v>
      </c>
      <c r="E10286">
        <v>747967.47970000003</v>
      </c>
      <c r="F10286">
        <v>1937</v>
      </c>
      <c r="G10286">
        <v>125</v>
      </c>
      <c r="H10286">
        <v>645327.82649999997</v>
      </c>
    </row>
    <row r="10287" spans="1:8" x14ac:dyDescent="0.3">
      <c r="A10287" s="1">
        <v>43466</v>
      </c>
      <c r="B10287" s="2" t="s">
        <v>299</v>
      </c>
      <c r="C10287">
        <v>121</v>
      </c>
      <c r="D10287">
        <v>8</v>
      </c>
      <c r="E10287">
        <v>661157.02480000001</v>
      </c>
      <c r="F10287">
        <v>423</v>
      </c>
      <c r="G10287">
        <v>25</v>
      </c>
      <c r="H10287">
        <v>591016.54850000003</v>
      </c>
    </row>
    <row r="10288" spans="1:8" x14ac:dyDescent="0.3">
      <c r="A10288" s="1">
        <v>43466</v>
      </c>
      <c r="B10288" s="2" t="s">
        <v>15</v>
      </c>
      <c r="C10288">
        <v>125431</v>
      </c>
      <c r="D10288">
        <v>37991</v>
      </c>
      <c r="E10288">
        <v>3028836.5715000001</v>
      </c>
      <c r="F10288">
        <v>144954</v>
      </c>
      <c r="G10288">
        <v>39796</v>
      </c>
      <c r="H10288">
        <v>2745422.6858000001</v>
      </c>
    </row>
    <row r="10289" spans="1:8" x14ac:dyDescent="0.3">
      <c r="A10289" s="1">
        <v>43466</v>
      </c>
      <c r="B10289" s="2" t="s">
        <v>300</v>
      </c>
      <c r="C10289">
        <v>1490</v>
      </c>
      <c r="D10289">
        <v>129</v>
      </c>
      <c r="E10289">
        <v>865771.81209999998</v>
      </c>
      <c r="F10289">
        <v>2807</v>
      </c>
      <c r="G10289">
        <v>615</v>
      </c>
      <c r="H10289">
        <v>2190951.1934000002</v>
      </c>
    </row>
    <row r="10290" spans="1:8" x14ac:dyDescent="0.3">
      <c r="A10290" s="1">
        <v>43466</v>
      </c>
      <c r="B10290" s="2" t="s">
        <v>301</v>
      </c>
      <c r="C10290">
        <v>1300</v>
      </c>
      <c r="D10290">
        <v>4182</v>
      </c>
      <c r="E10290">
        <v>32169230.769200001</v>
      </c>
      <c r="F10290">
        <v>4035</v>
      </c>
      <c r="G10290">
        <v>4211</v>
      </c>
      <c r="H10290">
        <v>10436183.395300001</v>
      </c>
    </row>
    <row r="10291" spans="1:8" x14ac:dyDescent="0.3">
      <c r="A10291" s="1">
        <v>43466</v>
      </c>
      <c r="B10291" s="2" t="s">
        <v>16</v>
      </c>
      <c r="C10291">
        <v>1534</v>
      </c>
      <c r="D10291">
        <v>1991</v>
      </c>
      <c r="E10291">
        <v>12979139.5046</v>
      </c>
      <c r="F10291">
        <v>4097</v>
      </c>
      <c r="G10291">
        <v>2039.9999999999998</v>
      </c>
      <c r="H10291">
        <v>4979253.1119999997</v>
      </c>
    </row>
    <row r="10292" spans="1:8" x14ac:dyDescent="0.3">
      <c r="A10292" s="1">
        <v>43466</v>
      </c>
      <c r="B10292" s="2" t="s">
        <v>302</v>
      </c>
      <c r="C10292">
        <v>2953</v>
      </c>
      <c r="D10292">
        <v>1291</v>
      </c>
      <c r="E10292">
        <v>4371825.2624000004</v>
      </c>
      <c r="F10292">
        <v>3878</v>
      </c>
      <c r="G10292">
        <v>1353</v>
      </c>
      <c r="H10292">
        <v>3488911.8102000002</v>
      </c>
    </row>
    <row r="10293" spans="1:8" x14ac:dyDescent="0.3">
      <c r="A10293" s="1">
        <v>43466</v>
      </c>
      <c r="B10293" s="2" t="s">
        <v>19</v>
      </c>
      <c r="C10293">
        <v>12455</v>
      </c>
      <c r="D10293">
        <v>13359</v>
      </c>
      <c r="E10293">
        <v>10725812.9265</v>
      </c>
      <c r="F10293">
        <v>16841</v>
      </c>
      <c r="G10293">
        <v>13732</v>
      </c>
      <c r="H10293">
        <v>8153910.1003999999</v>
      </c>
    </row>
    <row r="10294" spans="1:8" x14ac:dyDescent="0.3">
      <c r="A10294" s="1">
        <v>43466</v>
      </c>
      <c r="B10294" s="2" t="s">
        <v>303</v>
      </c>
      <c r="C10294">
        <v>1059</v>
      </c>
      <c r="D10294">
        <v>6502</v>
      </c>
      <c r="E10294">
        <v>61397544.853600003</v>
      </c>
      <c r="F10294">
        <v>1502</v>
      </c>
      <c r="G10294">
        <v>6895</v>
      </c>
      <c r="H10294">
        <v>45905459.387500003</v>
      </c>
    </row>
    <row r="10295" spans="1:8" x14ac:dyDescent="0.3">
      <c r="A10295" s="1">
        <v>43466</v>
      </c>
      <c r="B10295" s="2" t="s">
        <v>20</v>
      </c>
      <c r="C10295">
        <v>846396</v>
      </c>
      <c r="D10295">
        <v>1055846</v>
      </c>
      <c r="E10295">
        <v>12474609.9934</v>
      </c>
      <c r="F10295">
        <v>676883</v>
      </c>
      <c r="G10295">
        <v>1078598</v>
      </c>
      <c r="H10295">
        <v>15934777.5022</v>
      </c>
    </row>
    <row r="10296" spans="1:8" x14ac:dyDescent="0.3">
      <c r="A10296" s="1">
        <v>43466</v>
      </c>
      <c r="B10296" s="2" t="s">
        <v>24</v>
      </c>
      <c r="C10296">
        <v>35638</v>
      </c>
      <c r="D10296">
        <v>7953</v>
      </c>
      <c r="E10296">
        <v>2231606.7119</v>
      </c>
      <c r="F10296">
        <v>54717</v>
      </c>
      <c r="G10296">
        <v>8893</v>
      </c>
      <c r="H10296">
        <v>1625271.8533999999</v>
      </c>
    </row>
    <row r="10297" spans="1:8" x14ac:dyDescent="0.3">
      <c r="A10297" s="1">
        <v>43466</v>
      </c>
      <c r="B10297" s="2" t="s">
        <v>304</v>
      </c>
      <c r="C10297">
        <v>20323</v>
      </c>
      <c r="D10297">
        <v>64598</v>
      </c>
      <c r="E10297">
        <v>31785661.565699998</v>
      </c>
      <c r="F10297">
        <v>10039</v>
      </c>
      <c r="G10297">
        <v>67600</v>
      </c>
      <c r="H10297">
        <v>67337384.2016</v>
      </c>
    </row>
    <row r="10298" spans="1:8" x14ac:dyDescent="0.3">
      <c r="A10298" s="1">
        <v>43466</v>
      </c>
      <c r="B10298" s="2" t="s">
        <v>305</v>
      </c>
      <c r="C10298">
        <v>582</v>
      </c>
      <c r="D10298">
        <v>1002.9999999999999</v>
      </c>
      <c r="E10298">
        <v>17233676.975900002</v>
      </c>
      <c r="F10298">
        <v>81</v>
      </c>
      <c r="G10298">
        <v>1227</v>
      </c>
      <c r="H10298">
        <v>151481481.4815</v>
      </c>
    </row>
    <row r="10299" spans="1:8" x14ac:dyDescent="0.3">
      <c r="A10299" s="1">
        <v>43466</v>
      </c>
      <c r="B10299" s="2" t="s">
        <v>28</v>
      </c>
      <c r="C10299">
        <v>370244</v>
      </c>
      <c r="D10299">
        <v>92833</v>
      </c>
      <c r="E10299">
        <v>2507346.5066</v>
      </c>
      <c r="F10299">
        <v>449264</v>
      </c>
      <c r="G10299">
        <v>101204</v>
      </c>
      <c r="H10299">
        <v>2252662.1318000001</v>
      </c>
    </row>
    <row r="10300" spans="1:8" x14ac:dyDescent="0.3">
      <c r="A10300" s="1">
        <v>43466</v>
      </c>
      <c r="B10300" s="2" t="s">
        <v>29</v>
      </c>
      <c r="C10300">
        <v>259</v>
      </c>
      <c r="D10300">
        <v>91</v>
      </c>
      <c r="E10300">
        <v>3513513.5134999999</v>
      </c>
      <c r="F10300">
        <v>612</v>
      </c>
      <c r="G10300">
        <v>112.00000000000001</v>
      </c>
      <c r="H10300">
        <v>1830065.3595</v>
      </c>
    </row>
    <row r="10301" spans="1:8" x14ac:dyDescent="0.3">
      <c r="A10301" s="1">
        <v>43466</v>
      </c>
      <c r="B10301" s="2" t="s">
        <v>30</v>
      </c>
      <c r="C10301">
        <v>277416</v>
      </c>
      <c r="D10301">
        <v>182051</v>
      </c>
      <c r="E10301">
        <v>6562382.8474000003</v>
      </c>
      <c r="F10301">
        <v>391769</v>
      </c>
      <c r="G10301">
        <v>199984</v>
      </c>
      <c r="H10301">
        <v>5104640.7449000003</v>
      </c>
    </row>
    <row r="10302" spans="1:8" x14ac:dyDescent="0.3">
      <c r="A10302" s="1">
        <v>43466</v>
      </c>
      <c r="B10302" s="2" t="s">
        <v>31</v>
      </c>
      <c r="C10302">
        <v>92378</v>
      </c>
      <c r="D10302">
        <v>37176</v>
      </c>
      <c r="E10302">
        <v>4024334.7982999999</v>
      </c>
      <c r="F10302">
        <v>114008</v>
      </c>
      <c r="G10302">
        <v>34312</v>
      </c>
      <c r="H10302">
        <v>3009613.3605</v>
      </c>
    </row>
    <row r="10303" spans="1:8" x14ac:dyDescent="0.3">
      <c r="A10303" s="1">
        <v>43466</v>
      </c>
      <c r="B10303" s="2" t="s">
        <v>308</v>
      </c>
      <c r="C10303">
        <v>2779</v>
      </c>
      <c r="D10303">
        <v>30492</v>
      </c>
      <c r="E10303">
        <v>109722921.9144</v>
      </c>
      <c r="F10303">
        <v>4335</v>
      </c>
      <c r="G10303">
        <v>31336</v>
      </c>
      <c r="H10303">
        <v>72286043.829300001</v>
      </c>
    </row>
    <row r="10304" spans="1:8" x14ac:dyDescent="0.3">
      <c r="A10304" s="1">
        <v>43466</v>
      </c>
      <c r="B10304" s="2" t="s">
        <v>309</v>
      </c>
      <c r="C10304">
        <v>3621</v>
      </c>
      <c r="D10304">
        <v>5166</v>
      </c>
      <c r="E10304">
        <v>14266777.133400001</v>
      </c>
      <c r="F10304">
        <v>5234</v>
      </c>
      <c r="G10304">
        <v>5307</v>
      </c>
      <c r="H10304">
        <v>10139472.6786</v>
      </c>
    </row>
    <row r="10305" spans="1:8" x14ac:dyDescent="0.3">
      <c r="A10305" s="1">
        <v>43466</v>
      </c>
      <c r="B10305" s="2" t="s">
        <v>310</v>
      </c>
      <c r="C10305">
        <v>22</v>
      </c>
      <c r="D10305">
        <v>2</v>
      </c>
      <c r="E10305">
        <v>909090.90910000005</v>
      </c>
      <c r="F10305">
        <v>530</v>
      </c>
      <c r="G10305">
        <v>31</v>
      </c>
      <c r="H10305">
        <v>584905.66040000005</v>
      </c>
    </row>
    <row r="10306" spans="1:8" x14ac:dyDescent="0.3">
      <c r="A10306" s="1">
        <v>43466</v>
      </c>
      <c r="B10306" s="2" t="s">
        <v>311</v>
      </c>
      <c r="C10306">
        <v>169913</v>
      </c>
      <c r="D10306">
        <v>66786</v>
      </c>
      <c r="E10306">
        <v>3930599.7774999999</v>
      </c>
      <c r="F10306">
        <v>13200</v>
      </c>
      <c r="G10306">
        <v>77014</v>
      </c>
      <c r="H10306">
        <v>58343939.3939</v>
      </c>
    </row>
    <row r="10307" spans="1:8" x14ac:dyDescent="0.3">
      <c r="A10307" s="1">
        <v>43466</v>
      </c>
      <c r="B10307" s="2" t="s">
        <v>38</v>
      </c>
      <c r="C10307">
        <v>269924</v>
      </c>
      <c r="D10307">
        <v>91993</v>
      </c>
      <c r="E10307">
        <v>3408107.4673000001</v>
      </c>
      <c r="F10307">
        <v>277168</v>
      </c>
      <c r="G10307">
        <v>108132</v>
      </c>
      <c r="H10307">
        <v>3901316.1693000002</v>
      </c>
    </row>
    <row r="10308" spans="1:8" x14ac:dyDescent="0.3">
      <c r="A10308" s="1">
        <v>43466</v>
      </c>
      <c r="B10308" s="2" t="s">
        <v>312</v>
      </c>
      <c r="C10308">
        <v>6635</v>
      </c>
      <c r="D10308">
        <v>734</v>
      </c>
      <c r="E10308">
        <v>1106254.7098999999</v>
      </c>
      <c r="F10308">
        <v>9576</v>
      </c>
      <c r="G10308">
        <v>762</v>
      </c>
      <c r="H10308">
        <v>795739.34840000002</v>
      </c>
    </row>
    <row r="10309" spans="1:8" x14ac:dyDescent="0.3">
      <c r="A10309" s="1">
        <v>43466</v>
      </c>
      <c r="B10309" s="2" t="s">
        <v>313</v>
      </c>
      <c r="C10309">
        <v>10393</v>
      </c>
      <c r="D10309">
        <v>1903</v>
      </c>
      <c r="E10309">
        <v>1831040.1232</v>
      </c>
      <c r="F10309">
        <v>12207</v>
      </c>
      <c r="G10309">
        <v>1951.0000000000002</v>
      </c>
      <c r="H10309">
        <v>1598263.2916000001</v>
      </c>
    </row>
    <row r="10310" spans="1:8" x14ac:dyDescent="0.3">
      <c r="A10310" s="1">
        <v>43466</v>
      </c>
      <c r="B10310" s="2" t="s">
        <v>41</v>
      </c>
      <c r="C10310">
        <v>163579</v>
      </c>
      <c r="D10310">
        <v>70763</v>
      </c>
      <c r="E10310">
        <v>4325922.0316000003</v>
      </c>
      <c r="F10310">
        <v>231590</v>
      </c>
      <c r="G10310">
        <v>84268</v>
      </c>
      <c r="H10310">
        <v>3638671.7906999998</v>
      </c>
    </row>
    <row r="10311" spans="1:8" x14ac:dyDescent="0.3">
      <c r="A10311" s="1">
        <v>43466</v>
      </c>
      <c r="B10311" s="2" t="s">
        <v>314</v>
      </c>
      <c r="C10311">
        <v>183613</v>
      </c>
      <c r="D10311">
        <v>788233</v>
      </c>
      <c r="E10311">
        <v>42929040.972000003</v>
      </c>
      <c r="F10311">
        <v>141239</v>
      </c>
      <c r="G10311">
        <v>781895</v>
      </c>
      <c r="H10311">
        <v>55359709.4287</v>
      </c>
    </row>
    <row r="10312" spans="1:8" x14ac:dyDescent="0.3">
      <c r="A10312" s="1">
        <v>43466</v>
      </c>
      <c r="B10312" s="2" t="s">
        <v>315</v>
      </c>
      <c r="C10312">
        <v>1013</v>
      </c>
      <c r="D10312">
        <v>225</v>
      </c>
      <c r="E10312">
        <v>2221125.3701999998</v>
      </c>
      <c r="F10312">
        <v>919</v>
      </c>
      <c r="G10312">
        <v>137</v>
      </c>
      <c r="H10312">
        <v>1490750.8160999999</v>
      </c>
    </row>
    <row r="10313" spans="1:8" x14ac:dyDescent="0.3">
      <c r="A10313" s="1">
        <v>43466</v>
      </c>
      <c r="B10313" s="2" t="s">
        <v>316</v>
      </c>
      <c r="C10313">
        <v>63197</v>
      </c>
      <c r="D10313">
        <v>8399</v>
      </c>
      <c r="E10313">
        <v>1329018.7825</v>
      </c>
      <c r="F10313">
        <v>71053</v>
      </c>
      <c r="G10313">
        <v>8319</v>
      </c>
      <c r="H10313">
        <v>1170816.1513</v>
      </c>
    </row>
    <row r="10314" spans="1:8" x14ac:dyDescent="0.3">
      <c r="A10314" s="1">
        <v>43466</v>
      </c>
      <c r="B10314" s="2" t="s">
        <v>317</v>
      </c>
      <c r="C10314">
        <v>305</v>
      </c>
      <c r="D10314">
        <v>1461</v>
      </c>
      <c r="E10314">
        <v>47901639.344300002</v>
      </c>
      <c r="F10314">
        <v>277</v>
      </c>
      <c r="G10314">
        <v>1967.0000000000002</v>
      </c>
      <c r="H10314">
        <v>71010830.324900001</v>
      </c>
    </row>
    <row r="10315" spans="1:8" x14ac:dyDescent="0.3">
      <c r="A10315" s="1">
        <v>43466</v>
      </c>
      <c r="B10315" s="2" t="s">
        <v>45</v>
      </c>
      <c r="C10315">
        <v>130938</v>
      </c>
      <c r="D10315">
        <v>66147</v>
      </c>
      <c r="E10315">
        <v>5051780.2319</v>
      </c>
      <c r="F10315">
        <v>166313</v>
      </c>
      <c r="G10315">
        <v>74719</v>
      </c>
      <c r="H10315">
        <v>4492673.4530999996</v>
      </c>
    </row>
    <row r="10316" spans="1:8" x14ac:dyDescent="0.3">
      <c r="A10316" s="1">
        <v>43466</v>
      </c>
      <c r="B10316" s="2" t="s">
        <v>318</v>
      </c>
      <c r="C10316">
        <v>858</v>
      </c>
      <c r="D10316">
        <v>18698</v>
      </c>
      <c r="E10316">
        <v>217925407.92539999</v>
      </c>
      <c r="F10316">
        <v>711</v>
      </c>
      <c r="G10316">
        <v>20150</v>
      </c>
      <c r="H10316">
        <v>283403656.82139999</v>
      </c>
    </row>
    <row r="10317" spans="1:8" x14ac:dyDescent="0.3">
      <c r="A10317" s="1">
        <v>43466</v>
      </c>
      <c r="B10317" s="2" t="s">
        <v>319</v>
      </c>
      <c r="C10317">
        <v>96</v>
      </c>
      <c r="D10317">
        <v>2106</v>
      </c>
      <c r="E10317">
        <v>219375000</v>
      </c>
      <c r="F10317">
        <v>55</v>
      </c>
      <c r="G10317">
        <v>1585</v>
      </c>
      <c r="H10317">
        <v>288181818.18180001</v>
      </c>
    </row>
    <row r="10318" spans="1:8" x14ac:dyDescent="0.3">
      <c r="A10318" s="1">
        <v>43466</v>
      </c>
      <c r="B10318" s="2" t="s">
        <v>320</v>
      </c>
      <c r="C10318">
        <v>291</v>
      </c>
      <c r="D10318">
        <v>3240</v>
      </c>
      <c r="E10318">
        <v>111340206.1856</v>
      </c>
      <c r="F10318">
        <v>407</v>
      </c>
      <c r="G10318">
        <v>3336.9999999999995</v>
      </c>
      <c r="H10318">
        <v>81990171.990199998</v>
      </c>
    </row>
    <row r="10319" spans="1:8" x14ac:dyDescent="0.3">
      <c r="A10319" s="1">
        <v>43466</v>
      </c>
      <c r="B10319" s="2" t="s">
        <v>474</v>
      </c>
      <c r="C10319">
        <v>19814</v>
      </c>
      <c r="D10319">
        <v>28804.000000000004</v>
      </c>
      <c r="E10319">
        <v>14537195.9221</v>
      </c>
      <c r="F10319">
        <v>18467</v>
      </c>
      <c r="G10319">
        <v>21725</v>
      </c>
      <c r="H10319">
        <v>11764228.0825</v>
      </c>
    </row>
    <row r="10320" spans="1:8" x14ac:dyDescent="0.3">
      <c r="A10320" s="1">
        <v>43466</v>
      </c>
      <c r="B10320" s="2" t="s">
        <v>322</v>
      </c>
      <c r="C10320">
        <v>36486</v>
      </c>
      <c r="D10320">
        <v>10505</v>
      </c>
      <c r="E10320">
        <v>2879186.5373</v>
      </c>
      <c r="F10320">
        <v>45073</v>
      </c>
      <c r="G10320">
        <v>11452</v>
      </c>
      <c r="H10320">
        <v>2540767.1998999999</v>
      </c>
    </row>
    <row r="10321" spans="1:8" x14ac:dyDescent="0.3">
      <c r="A10321" s="1">
        <v>43466</v>
      </c>
      <c r="B10321" s="2" t="s">
        <v>51</v>
      </c>
      <c r="C10321">
        <v>65583</v>
      </c>
      <c r="D10321">
        <v>14621</v>
      </c>
      <c r="E10321">
        <v>2229388.7135000001</v>
      </c>
      <c r="F10321">
        <v>76793</v>
      </c>
      <c r="G10321">
        <v>15697</v>
      </c>
      <c r="H10321">
        <v>2044066.5164999999</v>
      </c>
    </row>
    <row r="10322" spans="1:8" x14ac:dyDescent="0.3">
      <c r="A10322" s="1">
        <v>43466</v>
      </c>
      <c r="B10322" s="2" t="s">
        <v>323</v>
      </c>
      <c r="C10322">
        <v>679</v>
      </c>
      <c r="D10322">
        <v>110.00000000000001</v>
      </c>
      <c r="E10322">
        <v>1620029.4550999999</v>
      </c>
      <c r="F10322">
        <v>634</v>
      </c>
      <c r="G10322">
        <v>67</v>
      </c>
      <c r="H10322">
        <v>1056782.3344000001</v>
      </c>
    </row>
    <row r="10323" spans="1:8" x14ac:dyDescent="0.3">
      <c r="A10323" s="1">
        <v>43466</v>
      </c>
      <c r="B10323" s="2" t="s">
        <v>324</v>
      </c>
      <c r="C10323">
        <v>17</v>
      </c>
      <c r="D10323">
        <v>28.999999999999996</v>
      </c>
      <c r="E10323">
        <v>17058823.529399998</v>
      </c>
      <c r="F10323">
        <v>1</v>
      </c>
      <c r="G10323">
        <v>0</v>
      </c>
      <c r="H10323">
        <v>0</v>
      </c>
    </row>
    <row r="10324" spans="1:8" x14ac:dyDescent="0.3">
      <c r="A10324" s="1">
        <v>43466</v>
      </c>
      <c r="B10324" s="2" t="s">
        <v>325</v>
      </c>
      <c r="C10324">
        <v>77242</v>
      </c>
      <c r="D10324">
        <v>663147</v>
      </c>
      <c r="E10324">
        <v>85853162.787100002</v>
      </c>
      <c r="F10324">
        <v>34824</v>
      </c>
      <c r="G10324">
        <v>663068</v>
      </c>
      <c r="H10324">
        <v>190405467.4937</v>
      </c>
    </row>
    <row r="10325" spans="1:8" x14ac:dyDescent="0.3">
      <c r="A10325" s="1">
        <v>43466</v>
      </c>
      <c r="B10325" s="2" t="s">
        <v>326</v>
      </c>
      <c r="C10325">
        <v>11251</v>
      </c>
      <c r="D10325">
        <v>2421</v>
      </c>
      <c r="E10325">
        <v>2151808.7280999999</v>
      </c>
      <c r="F10325">
        <v>15716</v>
      </c>
      <c r="G10325">
        <v>2779</v>
      </c>
      <c r="H10325">
        <v>1768261.6442</v>
      </c>
    </row>
    <row r="10326" spans="1:8" x14ac:dyDescent="0.3">
      <c r="A10326" s="1">
        <v>43466</v>
      </c>
      <c r="B10326" s="2" t="s">
        <v>327</v>
      </c>
      <c r="C10326">
        <v>386</v>
      </c>
      <c r="D10326">
        <v>24</v>
      </c>
      <c r="E10326">
        <v>621761.65800000005</v>
      </c>
      <c r="F10326">
        <v>786</v>
      </c>
      <c r="G10326">
        <v>44</v>
      </c>
      <c r="H10326">
        <v>559796.43770000001</v>
      </c>
    </row>
    <row r="10327" spans="1:8" x14ac:dyDescent="0.3">
      <c r="A10327" s="1">
        <v>43466</v>
      </c>
      <c r="B10327" s="2" t="s">
        <v>328</v>
      </c>
      <c r="C10327">
        <v>84</v>
      </c>
      <c r="D10327">
        <v>305</v>
      </c>
      <c r="E10327">
        <v>36309523.809500001</v>
      </c>
      <c r="F10327">
        <v>440</v>
      </c>
      <c r="G10327">
        <v>239</v>
      </c>
      <c r="H10327">
        <v>5431818.1818000004</v>
      </c>
    </row>
    <row r="10328" spans="1:8" x14ac:dyDescent="0.3">
      <c r="A10328" s="1">
        <v>43466</v>
      </c>
      <c r="B10328" s="2" t="s">
        <v>329</v>
      </c>
      <c r="C10328">
        <v>2702</v>
      </c>
      <c r="D10328">
        <v>641</v>
      </c>
      <c r="E10328">
        <v>2372316.8023999999</v>
      </c>
      <c r="F10328">
        <v>3234</v>
      </c>
      <c r="G10328">
        <v>667</v>
      </c>
      <c r="H10328">
        <v>2062461.3481999999</v>
      </c>
    </row>
    <row r="10329" spans="1:8" x14ac:dyDescent="0.3">
      <c r="A10329" s="1">
        <v>43466</v>
      </c>
      <c r="B10329" s="2" t="s">
        <v>330</v>
      </c>
      <c r="C10329">
        <v>25</v>
      </c>
      <c r="D10329">
        <v>1</v>
      </c>
      <c r="E10329">
        <v>400000</v>
      </c>
      <c r="F10329">
        <v>118</v>
      </c>
      <c r="G10329">
        <v>8</v>
      </c>
      <c r="H10329">
        <v>677966.1017</v>
      </c>
    </row>
    <row r="10330" spans="1:8" x14ac:dyDescent="0.3">
      <c r="A10330" s="1">
        <v>43466</v>
      </c>
      <c r="B10330" s="2" t="s">
        <v>60</v>
      </c>
      <c r="C10330">
        <v>52</v>
      </c>
      <c r="D10330">
        <v>466</v>
      </c>
      <c r="E10330">
        <v>89615384.615400001</v>
      </c>
      <c r="F10330">
        <v>162</v>
      </c>
      <c r="G10330">
        <v>1288</v>
      </c>
      <c r="H10330">
        <v>79506172.839499995</v>
      </c>
    </row>
    <row r="10331" spans="1:8" x14ac:dyDescent="0.3">
      <c r="A10331" s="1">
        <v>43466</v>
      </c>
      <c r="B10331" s="2" t="s">
        <v>331</v>
      </c>
      <c r="C10331">
        <v>7136</v>
      </c>
      <c r="D10331">
        <v>2742</v>
      </c>
      <c r="E10331">
        <v>3842488.7892</v>
      </c>
      <c r="F10331">
        <v>9943</v>
      </c>
      <c r="G10331">
        <v>2812</v>
      </c>
      <c r="H10331">
        <v>2828120.2856000001</v>
      </c>
    </row>
    <row r="10332" spans="1:8" x14ac:dyDescent="0.3">
      <c r="A10332" s="1">
        <v>43466</v>
      </c>
      <c r="B10332" s="2" t="s">
        <v>332</v>
      </c>
      <c r="C10332">
        <v>1018</v>
      </c>
      <c r="D10332">
        <v>3983</v>
      </c>
      <c r="E10332">
        <v>39125736.738700002</v>
      </c>
      <c r="F10332">
        <v>821</v>
      </c>
      <c r="G10332">
        <v>3825</v>
      </c>
      <c r="H10332">
        <v>46589524.969499998</v>
      </c>
    </row>
    <row r="10333" spans="1:8" x14ac:dyDescent="0.3">
      <c r="A10333" s="1">
        <v>43466</v>
      </c>
      <c r="B10333" s="2" t="s">
        <v>63</v>
      </c>
      <c r="C10333">
        <v>319</v>
      </c>
      <c r="D10333">
        <v>10250</v>
      </c>
      <c r="E10333">
        <v>321316614.42009997</v>
      </c>
      <c r="F10333">
        <v>119</v>
      </c>
      <c r="G10333">
        <v>11502</v>
      </c>
      <c r="H10333">
        <v>966554621.84870005</v>
      </c>
    </row>
    <row r="10334" spans="1:8" x14ac:dyDescent="0.3">
      <c r="A10334" s="1">
        <v>43466</v>
      </c>
      <c r="B10334" s="2" t="s">
        <v>333</v>
      </c>
      <c r="C10334">
        <v>105886</v>
      </c>
      <c r="D10334">
        <v>46731</v>
      </c>
      <c r="E10334">
        <v>4413331.3185999999</v>
      </c>
      <c r="F10334">
        <v>124261</v>
      </c>
      <c r="G10334">
        <v>46290</v>
      </c>
      <c r="H10334">
        <v>3725223.5214999998</v>
      </c>
    </row>
    <row r="10335" spans="1:8" x14ac:dyDescent="0.3">
      <c r="A10335" s="1">
        <v>43466</v>
      </c>
      <c r="B10335" s="2" t="s">
        <v>334</v>
      </c>
      <c r="C10335">
        <v>348</v>
      </c>
      <c r="D10335">
        <v>2653</v>
      </c>
      <c r="E10335">
        <v>76235632.183899999</v>
      </c>
      <c r="F10335">
        <v>426</v>
      </c>
      <c r="G10335">
        <v>2504</v>
      </c>
      <c r="H10335">
        <v>58779342.722999997</v>
      </c>
    </row>
    <row r="10336" spans="1:8" x14ac:dyDescent="0.3">
      <c r="A10336" s="1">
        <v>43466</v>
      </c>
      <c r="B10336" s="2" t="s">
        <v>66</v>
      </c>
      <c r="C10336">
        <v>2230</v>
      </c>
      <c r="D10336">
        <v>966</v>
      </c>
      <c r="E10336">
        <v>4331838.5650000004</v>
      </c>
    </row>
    <row r="10337" spans="1:8" x14ac:dyDescent="0.3">
      <c r="A10337" s="1">
        <v>43466</v>
      </c>
      <c r="B10337" s="2" t="s">
        <v>335</v>
      </c>
      <c r="C10337">
        <v>29</v>
      </c>
      <c r="D10337">
        <v>2259</v>
      </c>
      <c r="E10337">
        <v>778965517.2414</v>
      </c>
      <c r="F10337">
        <v>40</v>
      </c>
      <c r="G10337">
        <v>2903</v>
      </c>
      <c r="H10337">
        <v>725750000</v>
      </c>
    </row>
    <row r="10338" spans="1:8" x14ac:dyDescent="0.3">
      <c r="A10338" s="1">
        <v>43466</v>
      </c>
      <c r="B10338" s="2" t="s">
        <v>336</v>
      </c>
      <c r="C10338">
        <v>86</v>
      </c>
      <c r="D10338">
        <v>1039</v>
      </c>
      <c r="E10338">
        <v>120813953.4884</v>
      </c>
      <c r="F10338">
        <v>105</v>
      </c>
      <c r="G10338">
        <v>1804</v>
      </c>
      <c r="H10338">
        <v>171809523.80950001</v>
      </c>
    </row>
    <row r="10339" spans="1:8" x14ac:dyDescent="0.3">
      <c r="A10339" s="1">
        <v>43466</v>
      </c>
      <c r="B10339" s="2" t="s">
        <v>337</v>
      </c>
      <c r="C10339">
        <v>26</v>
      </c>
      <c r="D10339">
        <v>4096</v>
      </c>
      <c r="E10339">
        <v>1575384615.3845999</v>
      </c>
      <c r="F10339">
        <v>24</v>
      </c>
      <c r="G10339">
        <v>4089</v>
      </c>
      <c r="H10339">
        <v>1703750000</v>
      </c>
    </row>
    <row r="10340" spans="1:8" x14ac:dyDescent="0.3">
      <c r="A10340" s="1">
        <v>43466</v>
      </c>
      <c r="B10340" s="2" t="s">
        <v>338</v>
      </c>
      <c r="C10340">
        <v>3914</v>
      </c>
      <c r="D10340">
        <v>532</v>
      </c>
      <c r="E10340">
        <v>1359223.301</v>
      </c>
      <c r="F10340">
        <v>4098</v>
      </c>
      <c r="G10340">
        <v>507</v>
      </c>
      <c r="H10340">
        <v>1237188.8725999999</v>
      </c>
    </row>
    <row r="10341" spans="1:8" x14ac:dyDescent="0.3">
      <c r="A10341" s="1">
        <v>43466</v>
      </c>
      <c r="B10341" s="2" t="s">
        <v>339</v>
      </c>
      <c r="C10341">
        <v>2319</v>
      </c>
      <c r="D10341">
        <v>364</v>
      </c>
      <c r="E10341">
        <v>1569642.0870999999</v>
      </c>
      <c r="F10341">
        <v>2851</v>
      </c>
      <c r="G10341">
        <v>380</v>
      </c>
      <c r="H10341">
        <v>1332865.6612</v>
      </c>
    </row>
    <row r="10342" spans="1:8" x14ac:dyDescent="0.3">
      <c r="A10342" s="1">
        <v>43466</v>
      </c>
      <c r="B10342" s="2" t="s">
        <v>340</v>
      </c>
      <c r="C10342">
        <v>1954395</v>
      </c>
      <c r="D10342">
        <v>2741471</v>
      </c>
      <c r="E10342">
        <v>14027210.466700001</v>
      </c>
      <c r="F10342">
        <v>1719876</v>
      </c>
      <c r="G10342">
        <v>2895796</v>
      </c>
      <c r="H10342">
        <v>16837237.103100002</v>
      </c>
    </row>
    <row r="10343" spans="1:8" x14ac:dyDescent="0.3">
      <c r="A10343" s="1">
        <v>43466</v>
      </c>
      <c r="B10343" s="2" t="s">
        <v>341</v>
      </c>
      <c r="C10343">
        <v>883351</v>
      </c>
      <c r="D10343">
        <v>1056555</v>
      </c>
      <c r="E10343">
        <v>11960760.7848</v>
      </c>
      <c r="F10343">
        <v>896014</v>
      </c>
      <c r="G10343">
        <v>1073061</v>
      </c>
      <c r="H10343">
        <v>11975940.108100001</v>
      </c>
    </row>
    <row r="10344" spans="1:8" x14ac:dyDescent="0.3">
      <c r="A10344" s="1">
        <v>43466</v>
      </c>
      <c r="B10344" s="2" t="s">
        <v>342</v>
      </c>
      <c r="C10344">
        <v>533</v>
      </c>
      <c r="D10344">
        <v>46040</v>
      </c>
      <c r="E10344">
        <v>863789868.66789997</v>
      </c>
      <c r="F10344">
        <v>258</v>
      </c>
      <c r="G10344">
        <v>45479</v>
      </c>
      <c r="H10344">
        <v>1762751937.9844999</v>
      </c>
    </row>
    <row r="10345" spans="1:8" x14ac:dyDescent="0.3">
      <c r="A10345" s="1">
        <v>43466</v>
      </c>
      <c r="B10345" s="2" t="s">
        <v>343</v>
      </c>
      <c r="C10345">
        <v>317287</v>
      </c>
      <c r="D10345">
        <v>270518</v>
      </c>
      <c r="E10345">
        <v>8525971.7543000001</v>
      </c>
      <c r="F10345">
        <v>269402</v>
      </c>
      <c r="G10345">
        <v>269730</v>
      </c>
      <c r="H10345">
        <v>10012175.1138</v>
      </c>
    </row>
    <row r="10346" spans="1:8" x14ac:dyDescent="0.3">
      <c r="A10346" s="1">
        <v>43466</v>
      </c>
      <c r="B10346" s="2" t="s">
        <v>468</v>
      </c>
      <c r="C10346">
        <v>31597</v>
      </c>
      <c r="D10346">
        <v>70527</v>
      </c>
      <c r="E10346">
        <v>22320789.948399998</v>
      </c>
      <c r="F10346">
        <v>34676</v>
      </c>
      <c r="G10346">
        <v>70538</v>
      </c>
      <c r="H10346">
        <v>20342023.301399998</v>
      </c>
    </row>
    <row r="10347" spans="1:8" x14ac:dyDescent="0.3">
      <c r="A10347" s="1">
        <v>43466</v>
      </c>
      <c r="B10347" s="2" t="s">
        <v>345</v>
      </c>
      <c r="C10347">
        <v>329</v>
      </c>
      <c r="D10347">
        <v>40</v>
      </c>
      <c r="E10347">
        <v>1215805.4711</v>
      </c>
      <c r="F10347">
        <v>502</v>
      </c>
      <c r="G10347">
        <v>39</v>
      </c>
      <c r="H10347">
        <v>776892.43030000001</v>
      </c>
    </row>
    <row r="10348" spans="1:8" x14ac:dyDescent="0.3">
      <c r="A10348" s="1">
        <v>43466</v>
      </c>
      <c r="B10348" s="2" t="s">
        <v>77</v>
      </c>
      <c r="C10348">
        <v>114727</v>
      </c>
      <c r="D10348">
        <v>35491</v>
      </c>
      <c r="E10348">
        <v>3093517.6549999998</v>
      </c>
      <c r="F10348">
        <v>155773</v>
      </c>
      <c r="G10348">
        <v>41544</v>
      </c>
      <c r="H10348">
        <v>2666957.6883999999</v>
      </c>
    </row>
    <row r="10349" spans="1:8" x14ac:dyDescent="0.3">
      <c r="A10349" s="1">
        <v>43466</v>
      </c>
      <c r="B10349" s="2" t="s">
        <v>346</v>
      </c>
      <c r="C10349">
        <v>2587</v>
      </c>
      <c r="D10349">
        <v>37228</v>
      </c>
      <c r="E10349">
        <v>143904136.06490001</v>
      </c>
      <c r="F10349">
        <v>1370</v>
      </c>
      <c r="G10349">
        <v>37167</v>
      </c>
      <c r="H10349">
        <v>271291970.80290002</v>
      </c>
    </row>
    <row r="10350" spans="1:8" x14ac:dyDescent="0.3">
      <c r="A10350" s="1">
        <v>43466</v>
      </c>
      <c r="B10350" s="2" t="s">
        <v>78</v>
      </c>
      <c r="C10350">
        <v>122999</v>
      </c>
      <c r="D10350">
        <v>41112</v>
      </c>
      <c r="E10350">
        <v>3342466.1989000002</v>
      </c>
      <c r="F10350">
        <v>128681</v>
      </c>
      <c r="G10350">
        <v>50531</v>
      </c>
      <c r="H10350">
        <v>3926842.3465999998</v>
      </c>
    </row>
    <row r="10351" spans="1:8" x14ac:dyDescent="0.3">
      <c r="A10351" s="1">
        <v>43466</v>
      </c>
      <c r="B10351" s="2" t="s">
        <v>76</v>
      </c>
      <c r="C10351">
        <v>99</v>
      </c>
      <c r="D10351">
        <v>53</v>
      </c>
      <c r="E10351">
        <v>5353535.3535000002</v>
      </c>
      <c r="F10351">
        <v>137</v>
      </c>
      <c r="G10351">
        <v>5</v>
      </c>
      <c r="H10351">
        <v>364963.5036</v>
      </c>
    </row>
    <row r="10352" spans="1:8" x14ac:dyDescent="0.3">
      <c r="A10352" s="1">
        <v>43466</v>
      </c>
      <c r="B10352" s="2" t="s">
        <v>347</v>
      </c>
      <c r="C10352">
        <v>187380</v>
      </c>
      <c r="D10352">
        <v>121750</v>
      </c>
      <c r="E10352">
        <v>6497491.7280000001</v>
      </c>
      <c r="F10352">
        <v>182482</v>
      </c>
      <c r="G10352">
        <v>122032</v>
      </c>
      <c r="H10352">
        <v>6687344.5051999995</v>
      </c>
    </row>
    <row r="10353" spans="1:8" x14ac:dyDescent="0.3">
      <c r="A10353" s="1">
        <v>43466</v>
      </c>
      <c r="B10353" s="2" t="s">
        <v>348</v>
      </c>
      <c r="C10353">
        <v>205</v>
      </c>
      <c r="D10353">
        <v>6659.9999999999991</v>
      </c>
      <c r="E10353">
        <v>324878048.78049999</v>
      </c>
      <c r="F10353">
        <v>265</v>
      </c>
      <c r="G10353">
        <v>6829.0000000000009</v>
      </c>
      <c r="H10353">
        <v>257698113.20750001</v>
      </c>
    </row>
    <row r="10354" spans="1:8" x14ac:dyDescent="0.3">
      <c r="A10354" s="1">
        <v>43466</v>
      </c>
      <c r="B10354" s="2" t="s">
        <v>81</v>
      </c>
      <c r="C10354">
        <v>129</v>
      </c>
      <c r="D10354">
        <v>1274</v>
      </c>
      <c r="E10354">
        <v>98759689.922499999</v>
      </c>
      <c r="F10354">
        <v>382</v>
      </c>
      <c r="G10354">
        <v>1263</v>
      </c>
      <c r="H10354">
        <v>33062827.225099999</v>
      </c>
    </row>
    <row r="10355" spans="1:8" x14ac:dyDescent="0.3">
      <c r="A10355" s="1">
        <v>43466</v>
      </c>
      <c r="B10355" s="2" t="s">
        <v>349</v>
      </c>
      <c r="C10355">
        <v>128</v>
      </c>
      <c r="D10355">
        <v>11</v>
      </c>
      <c r="E10355">
        <v>859375</v>
      </c>
      <c r="F10355">
        <v>405</v>
      </c>
      <c r="G10355">
        <v>32</v>
      </c>
      <c r="H10355">
        <v>790123.45680000004</v>
      </c>
    </row>
    <row r="10356" spans="1:8" x14ac:dyDescent="0.3">
      <c r="A10356" s="1">
        <v>43466</v>
      </c>
      <c r="B10356" s="2" t="s">
        <v>350</v>
      </c>
      <c r="C10356">
        <v>1806</v>
      </c>
      <c r="D10356">
        <v>885</v>
      </c>
      <c r="E10356">
        <v>4900332.2259</v>
      </c>
      <c r="F10356">
        <v>3101</v>
      </c>
      <c r="G10356">
        <v>966</v>
      </c>
      <c r="H10356">
        <v>3115124.1535</v>
      </c>
    </row>
    <row r="10357" spans="1:8" x14ac:dyDescent="0.3">
      <c r="A10357" s="1">
        <v>43466</v>
      </c>
      <c r="B10357" s="2" t="s">
        <v>351</v>
      </c>
      <c r="C10357">
        <v>428</v>
      </c>
      <c r="D10357">
        <v>104</v>
      </c>
      <c r="E10357">
        <v>2429906.5421000002</v>
      </c>
      <c r="F10357">
        <v>460</v>
      </c>
      <c r="G10357">
        <v>51</v>
      </c>
      <c r="H10357">
        <v>1108695.6521999999</v>
      </c>
    </row>
    <row r="10358" spans="1:8" x14ac:dyDescent="0.3">
      <c r="A10358" s="1">
        <v>43466</v>
      </c>
      <c r="B10358" s="2" t="s">
        <v>352</v>
      </c>
      <c r="C10358">
        <v>1221</v>
      </c>
      <c r="D10358">
        <v>581</v>
      </c>
      <c r="E10358">
        <v>4758394.7583999997</v>
      </c>
      <c r="F10358">
        <v>2354</v>
      </c>
      <c r="G10358">
        <v>701</v>
      </c>
      <c r="H10358">
        <v>2977909.9405</v>
      </c>
    </row>
    <row r="10359" spans="1:8" x14ac:dyDescent="0.3">
      <c r="A10359" s="1">
        <v>43466</v>
      </c>
      <c r="B10359" s="2" t="s">
        <v>86</v>
      </c>
      <c r="C10359">
        <v>1675</v>
      </c>
      <c r="D10359">
        <v>3809.0000000000005</v>
      </c>
      <c r="E10359">
        <v>22740298.5075</v>
      </c>
      <c r="F10359">
        <v>363</v>
      </c>
      <c r="G10359">
        <v>3840.9999999999995</v>
      </c>
      <c r="H10359">
        <v>105812672.1763</v>
      </c>
    </row>
    <row r="10360" spans="1:8" x14ac:dyDescent="0.3">
      <c r="A10360" s="1">
        <v>43466</v>
      </c>
      <c r="B10360" s="2" t="s">
        <v>353</v>
      </c>
      <c r="C10360">
        <v>5910</v>
      </c>
      <c r="D10360">
        <v>1111</v>
      </c>
      <c r="E10360">
        <v>1879864.6362000001</v>
      </c>
      <c r="F10360">
        <v>7911</v>
      </c>
      <c r="G10360">
        <v>1193</v>
      </c>
      <c r="H10360">
        <v>1508026.7981</v>
      </c>
    </row>
    <row r="10361" spans="1:8" x14ac:dyDescent="0.3">
      <c r="A10361" s="1">
        <v>43466</v>
      </c>
      <c r="B10361" s="2" t="s">
        <v>354</v>
      </c>
      <c r="C10361">
        <v>1745</v>
      </c>
      <c r="D10361">
        <v>213</v>
      </c>
      <c r="E10361">
        <v>1220630.3725000001</v>
      </c>
      <c r="F10361">
        <v>1737</v>
      </c>
      <c r="G10361">
        <v>179</v>
      </c>
      <c r="H10361">
        <v>1030512.3777</v>
      </c>
    </row>
    <row r="10362" spans="1:8" x14ac:dyDescent="0.3">
      <c r="A10362" s="1">
        <v>43466</v>
      </c>
      <c r="B10362" s="2" t="s">
        <v>217</v>
      </c>
      <c r="C10362">
        <v>39</v>
      </c>
      <c r="D10362">
        <v>20</v>
      </c>
      <c r="E10362">
        <v>5128205.1282000002</v>
      </c>
      <c r="F10362">
        <v>57</v>
      </c>
      <c r="G10362">
        <v>23</v>
      </c>
      <c r="H10362">
        <v>4035087.7193</v>
      </c>
    </row>
    <row r="10363" spans="1:8" x14ac:dyDescent="0.3">
      <c r="A10363" s="1">
        <v>43466</v>
      </c>
      <c r="B10363" s="2" t="s">
        <v>355</v>
      </c>
      <c r="C10363">
        <v>5650</v>
      </c>
      <c r="D10363">
        <v>53633.000000000007</v>
      </c>
      <c r="E10363">
        <v>94925663.716800004</v>
      </c>
      <c r="F10363">
        <v>7983</v>
      </c>
      <c r="G10363">
        <v>57786</v>
      </c>
      <c r="H10363">
        <v>72386320.931999996</v>
      </c>
    </row>
    <row r="10364" spans="1:8" x14ac:dyDescent="0.3">
      <c r="A10364" s="1">
        <v>43466</v>
      </c>
      <c r="B10364" s="2" t="s">
        <v>356</v>
      </c>
      <c r="C10364">
        <v>3080</v>
      </c>
      <c r="D10364">
        <v>1097</v>
      </c>
      <c r="E10364">
        <v>3561688.3117</v>
      </c>
      <c r="F10364">
        <v>5289</v>
      </c>
      <c r="G10364">
        <v>1258</v>
      </c>
      <c r="H10364">
        <v>2378521.4596000002</v>
      </c>
    </row>
    <row r="10365" spans="1:8" x14ac:dyDescent="0.3">
      <c r="A10365" s="1">
        <v>43466</v>
      </c>
      <c r="B10365" s="2" t="s">
        <v>96</v>
      </c>
      <c r="C10365">
        <v>64504</v>
      </c>
      <c r="D10365">
        <v>10480</v>
      </c>
      <c r="E10365">
        <v>1624705.4446</v>
      </c>
      <c r="F10365">
        <v>74570</v>
      </c>
      <c r="G10365">
        <v>11803</v>
      </c>
      <c r="H10365">
        <v>1582808.0998</v>
      </c>
    </row>
    <row r="10366" spans="1:8" x14ac:dyDescent="0.3">
      <c r="A10366" s="1">
        <v>43466</v>
      </c>
      <c r="B10366" s="2" t="s">
        <v>357</v>
      </c>
      <c r="C10366">
        <v>2873</v>
      </c>
      <c r="D10366">
        <v>6986</v>
      </c>
      <c r="E10366">
        <v>24316045.945</v>
      </c>
      <c r="F10366">
        <v>6835</v>
      </c>
      <c r="G10366">
        <v>6879.0000000000009</v>
      </c>
      <c r="H10366">
        <v>10064374.5428</v>
      </c>
    </row>
    <row r="10367" spans="1:8" x14ac:dyDescent="0.3">
      <c r="A10367" s="1">
        <v>43466</v>
      </c>
      <c r="B10367" s="2" t="s">
        <v>358</v>
      </c>
      <c r="C10367">
        <v>3169</v>
      </c>
      <c r="D10367">
        <v>1276</v>
      </c>
      <c r="E10367">
        <v>4026506.7845000001</v>
      </c>
      <c r="F10367">
        <v>7964</v>
      </c>
      <c r="G10367">
        <v>1271</v>
      </c>
      <c r="H10367">
        <v>1595931.6926</v>
      </c>
    </row>
    <row r="10368" spans="1:8" x14ac:dyDescent="0.3">
      <c r="A10368" s="1">
        <v>43466</v>
      </c>
      <c r="B10368" s="2" t="s">
        <v>99</v>
      </c>
      <c r="C10368">
        <v>109637</v>
      </c>
      <c r="D10368">
        <v>17555</v>
      </c>
      <c r="E10368">
        <v>1601193.0279000001</v>
      </c>
      <c r="F10368">
        <v>121856</v>
      </c>
      <c r="G10368">
        <v>18020</v>
      </c>
      <c r="H10368">
        <v>1478794.6429000001</v>
      </c>
    </row>
    <row r="10369" spans="1:8" x14ac:dyDescent="0.3">
      <c r="A10369" s="1">
        <v>43466</v>
      </c>
      <c r="B10369" s="2" t="s">
        <v>100</v>
      </c>
      <c r="C10369">
        <v>1213</v>
      </c>
      <c r="D10369">
        <v>101</v>
      </c>
      <c r="E10369">
        <v>832646.33140000002</v>
      </c>
      <c r="F10369">
        <v>2175</v>
      </c>
      <c r="G10369">
        <v>191</v>
      </c>
      <c r="H10369">
        <v>878160.91949999996</v>
      </c>
    </row>
    <row r="10370" spans="1:8" x14ac:dyDescent="0.3">
      <c r="A10370" s="1">
        <v>43466</v>
      </c>
      <c r="B10370" s="2" t="s">
        <v>359</v>
      </c>
      <c r="C10370">
        <v>221</v>
      </c>
      <c r="D10370">
        <v>2030</v>
      </c>
      <c r="E10370">
        <v>91855203.619900003</v>
      </c>
      <c r="F10370">
        <v>298</v>
      </c>
      <c r="G10370">
        <v>2043</v>
      </c>
      <c r="H10370">
        <v>68557046.979900002</v>
      </c>
    </row>
    <row r="10371" spans="1:8" x14ac:dyDescent="0.3">
      <c r="A10371" s="1">
        <v>43466</v>
      </c>
      <c r="B10371" s="2" t="s">
        <v>218</v>
      </c>
      <c r="C10371">
        <v>3697</v>
      </c>
      <c r="D10371">
        <v>2175</v>
      </c>
      <c r="E10371">
        <v>5883148.4988000002</v>
      </c>
      <c r="F10371">
        <v>7305</v>
      </c>
      <c r="G10371">
        <v>2536</v>
      </c>
      <c r="H10371">
        <v>3471594.7980999998</v>
      </c>
    </row>
    <row r="10372" spans="1:8" x14ac:dyDescent="0.3">
      <c r="A10372" s="1">
        <v>43466</v>
      </c>
      <c r="B10372" s="2" t="s">
        <v>360</v>
      </c>
      <c r="C10372">
        <v>529754</v>
      </c>
      <c r="D10372">
        <v>252954</v>
      </c>
      <c r="E10372">
        <v>4774933.2708999999</v>
      </c>
      <c r="F10372">
        <v>549641</v>
      </c>
      <c r="G10372">
        <v>263645</v>
      </c>
      <c r="H10372">
        <v>4796676.3760000002</v>
      </c>
    </row>
    <row r="10373" spans="1:8" x14ac:dyDescent="0.3">
      <c r="A10373" s="1">
        <v>43466</v>
      </c>
      <c r="B10373" s="2" t="s">
        <v>361</v>
      </c>
      <c r="C10373">
        <v>32</v>
      </c>
      <c r="D10373">
        <v>127</v>
      </c>
      <c r="E10373">
        <v>39687500</v>
      </c>
      <c r="F10373">
        <v>52</v>
      </c>
      <c r="G10373">
        <v>90</v>
      </c>
      <c r="H10373">
        <v>17307692.307700001</v>
      </c>
    </row>
    <row r="10374" spans="1:8" x14ac:dyDescent="0.3">
      <c r="A10374" s="1">
        <v>43466</v>
      </c>
      <c r="B10374" s="2" t="s">
        <v>362</v>
      </c>
      <c r="C10374">
        <v>1633</v>
      </c>
      <c r="D10374">
        <v>214</v>
      </c>
      <c r="E10374">
        <v>1310471.5248</v>
      </c>
      <c r="F10374">
        <v>4134</v>
      </c>
      <c r="G10374">
        <v>385</v>
      </c>
      <c r="H10374">
        <v>931301.40300000005</v>
      </c>
    </row>
    <row r="10375" spans="1:8" x14ac:dyDescent="0.3">
      <c r="A10375" s="1">
        <v>43466</v>
      </c>
      <c r="B10375" s="2" t="s">
        <v>109</v>
      </c>
      <c r="C10375">
        <v>2811</v>
      </c>
      <c r="D10375">
        <v>1795</v>
      </c>
      <c r="E10375">
        <v>6385627.8903999999</v>
      </c>
      <c r="F10375">
        <v>4718</v>
      </c>
      <c r="G10375">
        <v>1814</v>
      </c>
      <c r="H10375">
        <v>3844849.5125000002</v>
      </c>
    </row>
    <row r="10376" spans="1:8" x14ac:dyDescent="0.3">
      <c r="A10376" s="1">
        <v>43466</v>
      </c>
      <c r="B10376" s="2" t="s">
        <v>363</v>
      </c>
      <c r="C10376">
        <v>122</v>
      </c>
      <c r="D10376">
        <v>25</v>
      </c>
      <c r="E10376">
        <v>2049180.3278999999</v>
      </c>
      <c r="F10376">
        <v>1058</v>
      </c>
      <c r="G10376">
        <v>81</v>
      </c>
      <c r="H10376">
        <v>765595.46310000005</v>
      </c>
    </row>
    <row r="10377" spans="1:8" x14ac:dyDescent="0.3">
      <c r="A10377" s="1">
        <v>43466</v>
      </c>
      <c r="B10377" s="2" t="s">
        <v>364</v>
      </c>
      <c r="C10377">
        <v>180</v>
      </c>
      <c r="D10377">
        <v>910</v>
      </c>
      <c r="E10377">
        <v>50555555.555600002</v>
      </c>
      <c r="F10377">
        <v>341</v>
      </c>
      <c r="G10377">
        <v>669</v>
      </c>
      <c r="H10377">
        <v>19618768.328400001</v>
      </c>
    </row>
    <row r="10378" spans="1:8" x14ac:dyDescent="0.3">
      <c r="A10378" s="1">
        <v>43466</v>
      </c>
      <c r="B10378" s="2" t="s">
        <v>365</v>
      </c>
      <c r="C10378">
        <v>9416</v>
      </c>
      <c r="D10378">
        <v>3062</v>
      </c>
      <c r="E10378">
        <v>3251911.6398</v>
      </c>
      <c r="F10378">
        <v>11969</v>
      </c>
      <c r="G10378">
        <v>3259.0000000000005</v>
      </c>
      <c r="H10378">
        <v>2722867.4075000002</v>
      </c>
    </row>
    <row r="10379" spans="1:8" x14ac:dyDescent="0.3">
      <c r="A10379" s="1">
        <v>43466</v>
      </c>
      <c r="B10379" s="2" t="s">
        <v>366</v>
      </c>
      <c r="C10379">
        <v>3011</v>
      </c>
      <c r="D10379">
        <v>17927</v>
      </c>
      <c r="E10379">
        <v>59538359.349100001</v>
      </c>
      <c r="F10379">
        <v>2678</v>
      </c>
      <c r="G10379">
        <v>19077</v>
      </c>
      <c r="H10379">
        <v>71235997.012700006</v>
      </c>
    </row>
    <row r="10380" spans="1:8" x14ac:dyDescent="0.3">
      <c r="A10380" s="1">
        <v>43466</v>
      </c>
      <c r="B10380" s="2" t="s">
        <v>367</v>
      </c>
      <c r="C10380">
        <v>34</v>
      </c>
      <c r="D10380">
        <v>5274</v>
      </c>
      <c r="E10380">
        <v>1551176470.5882001</v>
      </c>
      <c r="F10380">
        <v>33</v>
      </c>
      <c r="G10380">
        <v>5277</v>
      </c>
      <c r="H10380">
        <v>1599090909.0908999</v>
      </c>
    </row>
    <row r="10381" spans="1:8" x14ac:dyDescent="0.3">
      <c r="A10381" s="1">
        <v>43466</v>
      </c>
      <c r="B10381" s="2" t="s">
        <v>368</v>
      </c>
      <c r="C10381">
        <v>1722</v>
      </c>
      <c r="D10381">
        <v>514</v>
      </c>
      <c r="E10381">
        <v>2984901.2776000001</v>
      </c>
      <c r="F10381">
        <v>1647</v>
      </c>
      <c r="G10381">
        <v>573</v>
      </c>
      <c r="H10381">
        <v>3479052.8232999998</v>
      </c>
    </row>
    <row r="10382" spans="1:8" x14ac:dyDescent="0.3">
      <c r="A10382" s="1">
        <v>43466</v>
      </c>
      <c r="B10382" s="2" t="s">
        <v>369</v>
      </c>
      <c r="C10382">
        <v>20</v>
      </c>
      <c r="D10382">
        <v>12489</v>
      </c>
      <c r="E10382">
        <v>6244500000</v>
      </c>
      <c r="F10382">
        <v>397</v>
      </c>
      <c r="G10382">
        <v>105272</v>
      </c>
      <c r="H10382">
        <v>2651687657.4306998</v>
      </c>
    </row>
    <row r="10383" spans="1:8" x14ac:dyDescent="0.3">
      <c r="A10383" s="1">
        <v>43466</v>
      </c>
      <c r="B10383" s="2" t="s">
        <v>370</v>
      </c>
      <c r="C10383">
        <v>1649</v>
      </c>
      <c r="D10383">
        <v>459.99999999999994</v>
      </c>
      <c r="E10383">
        <v>2789569.4360000002</v>
      </c>
      <c r="F10383">
        <v>2760</v>
      </c>
      <c r="G10383">
        <v>381</v>
      </c>
      <c r="H10383">
        <v>1380434.7826</v>
      </c>
    </row>
    <row r="10384" spans="1:8" x14ac:dyDescent="0.3">
      <c r="A10384" s="1">
        <v>43466</v>
      </c>
      <c r="B10384" s="2" t="s">
        <v>371</v>
      </c>
      <c r="C10384">
        <v>2772</v>
      </c>
      <c r="D10384">
        <v>539</v>
      </c>
      <c r="E10384">
        <v>1944444.4443999999</v>
      </c>
      <c r="F10384">
        <v>4928</v>
      </c>
      <c r="G10384">
        <v>531</v>
      </c>
      <c r="H10384">
        <v>1077516.2338</v>
      </c>
    </row>
    <row r="10385" spans="1:8" x14ac:dyDescent="0.3">
      <c r="A10385" s="1">
        <v>43466</v>
      </c>
      <c r="B10385" s="2" t="s">
        <v>372</v>
      </c>
      <c r="C10385">
        <v>1551</v>
      </c>
      <c r="D10385">
        <v>718</v>
      </c>
      <c r="E10385">
        <v>4629271.4378000004</v>
      </c>
      <c r="F10385">
        <v>2533</v>
      </c>
      <c r="G10385">
        <v>729</v>
      </c>
      <c r="H10385">
        <v>2878010.2645</v>
      </c>
    </row>
    <row r="10386" spans="1:8" x14ac:dyDescent="0.3">
      <c r="A10386" s="1">
        <v>43466</v>
      </c>
      <c r="B10386" s="2" t="s">
        <v>469</v>
      </c>
      <c r="C10386">
        <v>42</v>
      </c>
      <c r="D10386">
        <v>594</v>
      </c>
      <c r="E10386">
        <v>141428571.42860001</v>
      </c>
      <c r="F10386">
        <v>37</v>
      </c>
      <c r="G10386">
        <v>256</v>
      </c>
      <c r="H10386">
        <v>69189189.189199999</v>
      </c>
    </row>
    <row r="10387" spans="1:8" x14ac:dyDescent="0.3">
      <c r="A10387" s="1">
        <v>43466</v>
      </c>
      <c r="B10387" s="2" t="s">
        <v>470</v>
      </c>
      <c r="C10387">
        <v>6499</v>
      </c>
      <c r="D10387">
        <v>338128</v>
      </c>
      <c r="E10387">
        <v>520276965.68699998</v>
      </c>
      <c r="F10387">
        <v>8473</v>
      </c>
      <c r="G10387">
        <v>338128</v>
      </c>
      <c r="H10387">
        <v>399065266.13950002</v>
      </c>
    </row>
    <row r="10388" spans="1:8" x14ac:dyDescent="0.3">
      <c r="A10388" s="1">
        <v>43466</v>
      </c>
      <c r="B10388" s="2" t="s">
        <v>373</v>
      </c>
      <c r="C10388">
        <v>1699</v>
      </c>
      <c r="D10388">
        <v>235</v>
      </c>
      <c r="E10388">
        <v>1383166.5686000001</v>
      </c>
      <c r="F10388">
        <v>2102</v>
      </c>
      <c r="G10388">
        <v>223</v>
      </c>
      <c r="H10388">
        <v>1060894.3862999999</v>
      </c>
    </row>
    <row r="10389" spans="1:8" x14ac:dyDescent="0.3">
      <c r="A10389" s="1">
        <v>43466</v>
      </c>
      <c r="B10389" s="2" t="s">
        <v>374</v>
      </c>
      <c r="C10389">
        <v>5199</v>
      </c>
      <c r="D10389">
        <v>1844.0000000000002</v>
      </c>
      <c r="E10389">
        <v>3546835.93</v>
      </c>
      <c r="F10389">
        <v>5152</v>
      </c>
      <c r="G10389">
        <v>1680.9999999999998</v>
      </c>
      <c r="H10389">
        <v>3262810.5589999999</v>
      </c>
    </row>
    <row r="10390" spans="1:8" x14ac:dyDescent="0.3">
      <c r="A10390" s="1">
        <v>43466</v>
      </c>
      <c r="B10390" s="2" t="s">
        <v>375</v>
      </c>
      <c r="C10390">
        <v>148</v>
      </c>
      <c r="D10390">
        <v>39460</v>
      </c>
      <c r="E10390">
        <v>2666216216.2161999</v>
      </c>
      <c r="F10390">
        <v>188</v>
      </c>
      <c r="G10390">
        <v>39190</v>
      </c>
      <c r="H10390">
        <v>2084574468.0850999</v>
      </c>
    </row>
    <row r="10391" spans="1:8" x14ac:dyDescent="0.3">
      <c r="A10391" s="1">
        <v>43466</v>
      </c>
      <c r="B10391" s="2" t="s">
        <v>376</v>
      </c>
      <c r="C10391">
        <v>30</v>
      </c>
      <c r="D10391">
        <v>48</v>
      </c>
      <c r="E10391">
        <v>16000000</v>
      </c>
      <c r="F10391">
        <v>41</v>
      </c>
      <c r="G10391">
        <v>57.999999999999993</v>
      </c>
      <c r="H10391">
        <v>14146341.463400001</v>
      </c>
    </row>
    <row r="10392" spans="1:8" x14ac:dyDescent="0.3">
      <c r="A10392" s="1">
        <v>43466</v>
      </c>
      <c r="B10392" s="2" t="s">
        <v>378</v>
      </c>
      <c r="C10392">
        <v>3754</v>
      </c>
      <c r="D10392">
        <v>571</v>
      </c>
      <c r="E10392">
        <v>1521044.2194999999</v>
      </c>
      <c r="F10392">
        <v>5413</v>
      </c>
      <c r="G10392">
        <v>737</v>
      </c>
      <c r="H10392">
        <v>1361537.0404999999</v>
      </c>
    </row>
    <row r="10393" spans="1:8" x14ac:dyDescent="0.3">
      <c r="A10393" s="1">
        <v>43466</v>
      </c>
      <c r="B10393" s="2" t="s">
        <v>128</v>
      </c>
      <c r="C10393">
        <v>181846</v>
      </c>
      <c r="D10393">
        <v>38372</v>
      </c>
      <c r="E10393">
        <v>2110137.1490000002</v>
      </c>
      <c r="F10393">
        <v>224400</v>
      </c>
      <c r="G10393">
        <v>37411</v>
      </c>
      <c r="H10393">
        <v>1667156.8626999999</v>
      </c>
    </row>
    <row r="10394" spans="1:8" x14ac:dyDescent="0.3">
      <c r="A10394" s="1">
        <v>43466</v>
      </c>
      <c r="B10394" s="2" t="s">
        <v>379</v>
      </c>
      <c r="C10394">
        <v>143</v>
      </c>
      <c r="D10394">
        <v>12956</v>
      </c>
      <c r="E10394">
        <v>906013986.01400006</v>
      </c>
      <c r="F10394">
        <v>522</v>
      </c>
      <c r="G10394">
        <v>12808.000000000002</v>
      </c>
      <c r="H10394">
        <v>245363984.67429999</v>
      </c>
    </row>
    <row r="10395" spans="1:8" x14ac:dyDescent="0.3">
      <c r="A10395" s="1">
        <v>43466</v>
      </c>
      <c r="B10395" s="2" t="s">
        <v>223</v>
      </c>
      <c r="C10395">
        <v>2084</v>
      </c>
      <c r="D10395">
        <v>1994.0000000000002</v>
      </c>
      <c r="E10395">
        <v>9568138.1958000008</v>
      </c>
      <c r="F10395">
        <v>5</v>
      </c>
      <c r="G10395">
        <v>0</v>
      </c>
      <c r="H10395">
        <v>0</v>
      </c>
    </row>
    <row r="10396" spans="1:8" x14ac:dyDescent="0.3">
      <c r="A10396" s="1">
        <v>43466</v>
      </c>
      <c r="B10396" s="2" t="s">
        <v>380</v>
      </c>
      <c r="C10396">
        <v>518</v>
      </c>
      <c r="D10396">
        <v>35447</v>
      </c>
      <c r="E10396">
        <v>684305019.30499995</v>
      </c>
      <c r="F10396">
        <v>630</v>
      </c>
      <c r="G10396">
        <v>50957</v>
      </c>
      <c r="H10396">
        <v>808841269.84130001</v>
      </c>
    </row>
    <row r="10397" spans="1:8" x14ac:dyDescent="0.3">
      <c r="A10397" s="1">
        <v>43466</v>
      </c>
      <c r="B10397" s="2" t="s">
        <v>224</v>
      </c>
      <c r="C10397">
        <v>5698</v>
      </c>
      <c r="D10397">
        <v>1211</v>
      </c>
      <c r="E10397">
        <v>2125307.1253</v>
      </c>
      <c r="F10397">
        <v>9398</v>
      </c>
      <c r="G10397">
        <v>1109</v>
      </c>
      <c r="H10397">
        <v>1180038.3060000001</v>
      </c>
    </row>
    <row r="10398" spans="1:8" x14ac:dyDescent="0.3">
      <c r="A10398" s="1">
        <v>43466</v>
      </c>
      <c r="B10398" s="2" t="s">
        <v>129</v>
      </c>
      <c r="C10398">
        <v>1893</v>
      </c>
      <c r="D10398">
        <v>846.00000000000011</v>
      </c>
      <c r="E10398">
        <v>4469096.6719000004</v>
      </c>
      <c r="F10398">
        <v>5208</v>
      </c>
      <c r="G10398">
        <v>858</v>
      </c>
      <c r="H10398">
        <v>1647465.4378</v>
      </c>
    </row>
    <row r="10399" spans="1:8" x14ac:dyDescent="0.3">
      <c r="A10399" s="1">
        <v>43466</v>
      </c>
      <c r="B10399" s="2" t="s">
        <v>381</v>
      </c>
      <c r="C10399">
        <v>2140</v>
      </c>
      <c r="D10399">
        <v>179</v>
      </c>
      <c r="E10399">
        <v>836448.59809999994</v>
      </c>
      <c r="F10399">
        <v>3939</v>
      </c>
      <c r="G10399">
        <v>321</v>
      </c>
      <c r="H10399">
        <v>814927.64659999998</v>
      </c>
    </row>
    <row r="10400" spans="1:8" x14ac:dyDescent="0.3">
      <c r="A10400" s="1">
        <v>43466</v>
      </c>
      <c r="B10400" s="2" t="s">
        <v>382</v>
      </c>
      <c r="C10400">
        <v>39</v>
      </c>
      <c r="D10400">
        <v>358</v>
      </c>
      <c r="E10400">
        <v>91794871.7949</v>
      </c>
      <c r="F10400">
        <v>45</v>
      </c>
      <c r="G10400">
        <v>381</v>
      </c>
      <c r="H10400">
        <v>84666666.666700006</v>
      </c>
    </row>
    <row r="10401" spans="1:8" x14ac:dyDescent="0.3">
      <c r="A10401" s="1">
        <v>43466</v>
      </c>
      <c r="B10401" s="2" t="s">
        <v>132</v>
      </c>
      <c r="C10401">
        <v>39790</v>
      </c>
      <c r="D10401">
        <v>24015</v>
      </c>
      <c r="E10401">
        <v>6035436.0392000005</v>
      </c>
      <c r="F10401">
        <v>51048</v>
      </c>
      <c r="G10401">
        <v>25279</v>
      </c>
      <c r="H10401">
        <v>4952005.9551999997</v>
      </c>
    </row>
    <row r="10402" spans="1:8" x14ac:dyDescent="0.3">
      <c r="A10402" s="1">
        <v>43466</v>
      </c>
      <c r="B10402" s="2" t="s">
        <v>383</v>
      </c>
      <c r="C10402">
        <v>4994</v>
      </c>
      <c r="D10402">
        <v>2614</v>
      </c>
      <c r="E10402">
        <v>5234281.1374000004</v>
      </c>
      <c r="F10402">
        <v>6771</v>
      </c>
      <c r="G10402">
        <v>2685</v>
      </c>
      <c r="H10402">
        <v>3965440.8506999998</v>
      </c>
    </row>
    <row r="10403" spans="1:8" x14ac:dyDescent="0.3">
      <c r="A10403" s="1">
        <v>43466</v>
      </c>
      <c r="B10403" s="2" t="s">
        <v>133</v>
      </c>
      <c r="C10403">
        <v>433150</v>
      </c>
      <c r="D10403">
        <v>157411</v>
      </c>
      <c r="E10403">
        <v>3634099.0419000001</v>
      </c>
      <c r="F10403">
        <v>472120</v>
      </c>
      <c r="G10403">
        <v>178664</v>
      </c>
      <c r="H10403">
        <v>3784292.1291</v>
      </c>
    </row>
    <row r="10404" spans="1:8" x14ac:dyDescent="0.3">
      <c r="A10404" s="1">
        <v>43466</v>
      </c>
      <c r="B10404" s="2" t="s">
        <v>384</v>
      </c>
      <c r="C10404">
        <v>39</v>
      </c>
      <c r="D10404">
        <v>320</v>
      </c>
      <c r="E10404">
        <v>82051282.051300004</v>
      </c>
      <c r="F10404">
        <v>22</v>
      </c>
      <c r="G10404">
        <v>259</v>
      </c>
      <c r="H10404">
        <v>117727272.7273</v>
      </c>
    </row>
    <row r="10405" spans="1:8" x14ac:dyDescent="0.3">
      <c r="A10405" s="1">
        <v>43466</v>
      </c>
      <c r="B10405" s="2" t="s">
        <v>138</v>
      </c>
      <c r="C10405">
        <v>1030</v>
      </c>
      <c r="D10405">
        <v>206</v>
      </c>
      <c r="E10405">
        <v>2000000</v>
      </c>
      <c r="F10405">
        <v>3127</v>
      </c>
      <c r="G10405">
        <v>473.00000000000006</v>
      </c>
      <c r="H10405">
        <v>1512631.9155999999</v>
      </c>
    </row>
    <row r="10406" spans="1:8" x14ac:dyDescent="0.3">
      <c r="A10406" s="1">
        <v>43466</v>
      </c>
      <c r="B10406" s="2" t="s">
        <v>385</v>
      </c>
      <c r="C10406">
        <v>771</v>
      </c>
      <c r="D10406">
        <v>52</v>
      </c>
      <c r="E10406">
        <v>674448.76780000003</v>
      </c>
      <c r="F10406">
        <v>1508</v>
      </c>
      <c r="G10406">
        <v>182</v>
      </c>
      <c r="H10406">
        <v>1206896.5517</v>
      </c>
    </row>
    <row r="10407" spans="1:8" x14ac:dyDescent="0.3">
      <c r="A10407" s="1">
        <v>43466</v>
      </c>
      <c r="B10407" s="2" t="s">
        <v>386</v>
      </c>
      <c r="C10407">
        <v>2534</v>
      </c>
      <c r="D10407">
        <v>1869.0000000000002</v>
      </c>
      <c r="E10407">
        <v>7375690.6076999996</v>
      </c>
      <c r="F10407">
        <v>3974</v>
      </c>
      <c r="G10407">
        <v>1898.9999999999998</v>
      </c>
      <c r="H10407">
        <v>4778560.6442</v>
      </c>
    </row>
    <row r="10408" spans="1:8" x14ac:dyDescent="0.3">
      <c r="A10408" s="1">
        <v>43466</v>
      </c>
      <c r="B10408" s="2" t="s">
        <v>387</v>
      </c>
      <c r="C10408">
        <v>38233</v>
      </c>
      <c r="D10408">
        <v>33709</v>
      </c>
      <c r="E10408">
        <v>8816729.0036999993</v>
      </c>
      <c r="F10408">
        <v>38448</v>
      </c>
      <c r="G10408">
        <v>31501</v>
      </c>
      <c r="H10408">
        <v>8193143.9867000002</v>
      </c>
    </row>
    <row r="10409" spans="1:8" x14ac:dyDescent="0.3">
      <c r="A10409" s="1">
        <v>43466</v>
      </c>
      <c r="B10409" s="2" t="s">
        <v>388</v>
      </c>
      <c r="C10409">
        <v>43709</v>
      </c>
      <c r="D10409">
        <v>543945</v>
      </c>
      <c r="E10409">
        <v>124446910.2473</v>
      </c>
    </row>
    <row r="10410" spans="1:8" x14ac:dyDescent="0.3">
      <c r="A10410" s="1">
        <v>43466</v>
      </c>
      <c r="B10410" s="2" t="s">
        <v>389</v>
      </c>
      <c r="C10410">
        <v>463</v>
      </c>
      <c r="D10410">
        <v>56.999999999999993</v>
      </c>
      <c r="E10410">
        <v>1231101.5119</v>
      </c>
      <c r="F10410">
        <v>862</v>
      </c>
      <c r="G10410">
        <v>119</v>
      </c>
      <c r="H10410">
        <v>1380510.4408</v>
      </c>
    </row>
    <row r="10411" spans="1:8" x14ac:dyDescent="0.3">
      <c r="A10411" s="1">
        <v>43466</v>
      </c>
      <c r="B10411" s="2" t="s">
        <v>390</v>
      </c>
      <c r="C10411">
        <v>5</v>
      </c>
      <c r="D10411">
        <v>1</v>
      </c>
      <c r="E10411">
        <v>2000000</v>
      </c>
      <c r="F10411">
        <v>40</v>
      </c>
      <c r="G10411">
        <v>2</v>
      </c>
      <c r="H10411">
        <v>500000</v>
      </c>
    </row>
    <row r="10412" spans="1:8" x14ac:dyDescent="0.3">
      <c r="A10412" s="1">
        <v>43466</v>
      </c>
      <c r="B10412" s="2" t="s">
        <v>392</v>
      </c>
      <c r="C10412">
        <v>113</v>
      </c>
      <c r="D10412">
        <v>2750</v>
      </c>
      <c r="E10412">
        <v>243362831.85839999</v>
      </c>
      <c r="F10412">
        <v>35</v>
      </c>
      <c r="G10412">
        <v>2334</v>
      </c>
      <c r="H10412">
        <v>666857142.85710001</v>
      </c>
    </row>
    <row r="10413" spans="1:8" x14ac:dyDescent="0.3">
      <c r="A10413" s="1">
        <v>43466</v>
      </c>
      <c r="B10413" s="2" t="s">
        <v>393</v>
      </c>
      <c r="C10413">
        <v>1037</v>
      </c>
      <c r="D10413">
        <v>21326</v>
      </c>
      <c r="E10413">
        <v>205650916.10409999</v>
      </c>
      <c r="F10413">
        <v>2935</v>
      </c>
      <c r="G10413">
        <v>39368</v>
      </c>
      <c r="H10413">
        <v>134132879.046</v>
      </c>
    </row>
    <row r="10414" spans="1:8" x14ac:dyDescent="0.3">
      <c r="A10414" s="1">
        <v>43466</v>
      </c>
      <c r="B10414" s="2" t="s">
        <v>394</v>
      </c>
      <c r="C10414">
        <v>349</v>
      </c>
      <c r="D10414">
        <v>264</v>
      </c>
      <c r="E10414">
        <v>7564469.9139999999</v>
      </c>
      <c r="F10414">
        <v>362</v>
      </c>
      <c r="G10414">
        <v>268</v>
      </c>
      <c r="H10414">
        <v>7403314.9171000002</v>
      </c>
    </row>
    <row r="10415" spans="1:8" x14ac:dyDescent="0.3">
      <c r="A10415" s="1">
        <v>43466</v>
      </c>
      <c r="B10415" s="2" t="s">
        <v>395</v>
      </c>
      <c r="C10415">
        <v>734</v>
      </c>
      <c r="D10415">
        <v>830.00000000000011</v>
      </c>
      <c r="E10415">
        <v>11307901.907400001</v>
      </c>
      <c r="F10415">
        <v>1548</v>
      </c>
      <c r="G10415">
        <v>871.00000000000011</v>
      </c>
      <c r="H10415">
        <v>5626614.9870999996</v>
      </c>
    </row>
    <row r="10416" spans="1:8" x14ac:dyDescent="0.3">
      <c r="A10416" s="1">
        <v>43466</v>
      </c>
      <c r="B10416" s="2" t="s">
        <v>152</v>
      </c>
      <c r="C10416">
        <v>3354</v>
      </c>
      <c r="D10416">
        <v>9183</v>
      </c>
      <c r="E10416">
        <v>27379248.658300001</v>
      </c>
      <c r="F10416">
        <v>2828</v>
      </c>
      <c r="G10416">
        <v>8828</v>
      </c>
      <c r="H10416">
        <v>31216407.355</v>
      </c>
    </row>
    <row r="10417" spans="1:8" x14ac:dyDescent="0.3">
      <c r="A10417" s="1">
        <v>43466</v>
      </c>
      <c r="B10417" s="2" t="s">
        <v>396</v>
      </c>
      <c r="C10417">
        <v>1186</v>
      </c>
      <c r="D10417">
        <v>219</v>
      </c>
      <c r="E10417">
        <v>1846543.0016999999</v>
      </c>
      <c r="F10417">
        <v>2491</v>
      </c>
      <c r="G10417">
        <v>211</v>
      </c>
      <c r="H10417">
        <v>847049.37780000002</v>
      </c>
    </row>
    <row r="10418" spans="1:8" x14ac:dyDescent="0.3">
      <c r="A10418" s="1">
        <v>43466</v>
      </c>
      <c r="B10418" s="2" t="s">
        <v>397</v>
      </c>
      <c r="C10418">
        <v>1045</v>
      </c>
      <c r="D10418">
        <v>139</v>
      </c>
      <c r="E10418">
        <v>1330143.5407</v>
      </c>
      <c r="F10418">
        <v>1674</v>
      </c>
      <c r="G10418">
        <v>143</v>
      </c>
      <c r="H10418">
        <v>854241.33810000005</v>
      </c>
    </row>
    <row r="10419" spans="1:8" x14ac:dyDescent="0.3">
      <c r="A10419" s="1">
        <v>43466</v>
      </c>
      <c r="B10419" s="2" t="s">
        <v>225</v>
      </c>
      <c r="C10419">
        <v>147</v>
      </c>
      <c r="D10419">
        <v>15</v>
      </c>
      <c r="E10419">
        <v>1020408.1633</v>
      </c>
      <c r="F10419">
        <v>1150</v>
      </c>
      <c r="G10419">
        <v>75</v>
      </c>
      <c r="H10419">
        <v>652173.91299999994</v>
      </c>
    </row>
    <row r="10420" spans="1:8" x14ac:dyDescent="0.3">
      <c r="A10420" s="1">
        <v>43466</v>
      </c>
      <c r="B10420" s="2" t="s">
        <v>398</v>
      </c>
      <c r="C10420">
        <v>145</v>
      </c>
      <c r="D10420">
        <v>10</v>
      </c>
      <c r="E10420">
        <v>689655.17240000004</v>
      </c>
      <c r="F10420">
        <v>479</v>
      </c>
      <c r="G10420">
        <v>40</v>
      </c>
      <c r="H10420">
        <v>835073.06889999995</v>
      </c>
    </row>
    <row r="10421" spans="1:8" x14ac:dyDescent="0.3">
      <c r="A10421" s="1">
        <v>43466</v>
      </c>
      <c r="B10421" s="2" t="s">
        <v>399</v>
      </c>
      <c r="C10421">
        <v>40</v>
      </c>
      <c r="D10421">
        <v>4</v>
      </c>
      <c r="E10421">
        <v>1000000</v>
      </c>
      <c r="F10421">
        <v>180</v>
      </c>
      <c r="G10421">
        <v>12</v>
      </c>
      <c r="H10421">
        <v>666666.66669999994</v>
      </c>
    </row>
    <row r="10422" spans="1:8" x14ac:dyDescent="0.3">
      <c r="A10422" s="1">
        <v>43466</v>
      </c>
      <c r="B10422" s="2" t="s">
        <v>471</v>
      </c>
      <c r="F10422">
        <v>3</v>
      </c>
      <c r="G10422">
        <v>0</v>
      </c>
      <c r="H10422">
        <v>0</v>
      </c>
    </row>
    <row r="10423" spans="1:8" x14ac:dyDescent="0.3">
      <c r="A10423" s="1">
        <v>43466</v>
      </c>
      <c r="B10423" s="2" t="s">
        <v>400</v>
      </c>
      <c r="C10423">
        <v>357</v>
      </c>
      <c r="D10423">
        <v>10913</v>
      </c>
      <c r="E10423">
        <v>305686274.50980002</v>
      </c>
      <c r="F10423">
        <v>607</v>
      </c>
      <c r="G10423">
        <v>9940</v>
      </c>
      <c r="H10423">
        <v>163756177.9242</v>
      </c>
    </row>
    <row r="10424" spans="1:8" x14ac:dyDescent="0.3">
      <c r="A10424" s="1">
        <v>43466</v>
      </c>
      <c r="B10424" s="2" t="s">
        <v>401</v>
      </c>
      <c r="C10424">
        <v>1418</v>
      </c>
      <c r="D10424">
        <v>298</v>
      </c>
      <c r="E10424">
        <v>2101551.4810000001</v>
      </c>
      <c r="F10424">
        <v>2447</v>
      </c>
      <c r="G10424">
        <v>284</v>
      </c>
      <c r="H10424">
        <v>1160604.8222000001</v>
      </c>
    </row>
    <row r="10425" spans="1:8" x14ac:dyDescent="0.3">
      <c r="A10425" s="1">
        <v>43466</v>
      </c>
      <c r="B10425" s="2" t="s">
        <v>156</v>
      </c>
      <c r="C10425">
        <v>60822</v>
      </c>
      <c r="D10425">
        <v>20398</v>
      </c>
      <c r="E10425">
        <v>3353720.6932000001</v>
      </c>
      <c r="F10425">
        <v>69718</v>
      </c>
      <c r="G10425">
        <v>18796</v>
      </c>
      <c r="H10425">
        <v>2696003.9013999999</v>
      </c>
    </row>
    <row r="10426" spans="1:8" x14ac:dyDescent="0.3">
      <c r="A10426" s="1">
        <v>43466</v>
      </c>
      <c r="B10426" s="2" t="s">
        <v>157</v>
      </c>
      <c r="C10426">
        <v>164336</v>
      </c>
      <c r="D10426">
        <v>365548</v>
      </c>
      <c r="E10426">
        <v>22243939.246399999</v>
      </c>
      <c r="F10426">
        <v>149112</v>
      </c>
      <c r="G10426">
        <v>377281</v>
      </c>
      <c r="H10426">
        <v>25301853.6402</v>
      </c>
    </row>
    <row r="10427" spans="1:8" x14ac:dyDescent="0.3">
      <c r="A10427" s="1">
        <v>43466</v>
      </c>
      <c r="B10427" s="2" t="s">
        <v>158</v>
      </c>
      <c r="C10427">
        <v>1753595</v>
      </c>
      <c r="D10427">
        <v>1251326</v>
      </c>
      <c r="E10427">
        <v>7135775.3642999995</v>
      </c>
      <c r="F10427">
        <v>1446177</v>
      </c>
      <c r="G10427">
        <v>1336425</v>
      </c>
      <c r="H10427">
        <v>9241088.7464000005</v>
      </c>
    </row>
    <row r="10428" spans="1:8" x14ac:dyDescent="0.3">
      <c r="A10428" s="1">
        <v>43466</v>
      </c>
      <c r="B10428" s="2" t="s">
        <v>402</v>
      </c>
      <c r="C10428">
        <v>391</v>
      </c>
      <c r="D10428">
        <v>28651</v>
      </c>
      <c r="E10428">
        <v>732762148.33759999</v>
      </c>
      <c r="F10428">
        <v>778</v>
      </c>
      <c r="G10428">
        <v>27872.000000000004</v>
      </c>
      <c r="H10428">
        <v>358251928.02060002</v>
      </c>
    </row>
    <row r="10429" spans="1:8" x14ac:dyDescent="0.3">
      <c r="A10429" s="1">
        <v>43466</v>
      </c>
      <c r="B10429" s="2" t="s">
        <v>159</v>
      </c>
      <c r="C10429">
        <v>1122</v>
      </c>
      <c r="D10429">
        <v>21945</v>
      </c>
      <c r="E10429">
        <v>195588235.29409999</v>
      </c>
      <c r="F10429">
        <v>1727</v>
      </c>
      <c r="G10429">
        <v>21963</v>
      </c>
      <c r="H10429">
        <v>127174290.67749999</v>
      </c>
    </row>
    <row r="10430" spans="1:8" x14ac:dyDescent="0.3">
      <c r="A10430" s="1">
        <v>43466</v>
      </c>
      <c r="B10430" s="2" t="s">
        <v>403</v>
      </c>
      <c r="C10430">
        <v>1265</v>
      </c>
      <c r="D10430">
        <v>100</v>
      </c>
      <c r="E10430">
        <v>790513.83400000003</v>
      </c>
      <c r="F10430">
        <v>1345</v>
      </c>
      <c r="G10430">
        <v>161</v>
      </c>
      <c r="H10430">
        <v>1197026.0223000001</v>
      </c>
    </row>
    <row r="10431" spans="1:8" x14ac:dyDescent="0.3">
      <c r="A10431" s="1">
        <v>43466</v>
      </c>
      <c r="B10431" s="2" t="s">
        <v>404</v>
      </c>
      <c r="C10431">
        <v>428</v>
      </c>
      <c r="D10431">
        <v>1777</v>
      </c>
      <c r="E10431">
        <v>41518691.588799998</v>
      </c>
      <c r="F10431">
        <v>463</v>
      </c>
      <c r="G10431">
        <v>1627</v>
      </c>
      <c r="H10431">
        <v>35140388.7689</v>
      </c>
    </row>
    <row r="10432" spans="1:8" x14ac:dyDescent="0.3">
      <c r="A10432" s="1">
        <v>43466</v>
      </c>
      <c r="B10432" s="2" t="s">
        <v>405</v>
      </c>
      <c r="C10432">
        <v>21025</v>
      </c>
      <c r="D10432">
        <v>3984.0000000000005</v>
      </c>
      <c r="E10432">
        <v>1894887.0392</v>
      </c>
      <c r="F10432">
        <v>27988</v>
      </c>
      <c r="G10432">
        <v>4371</v>
      </c>
      <c r="H10432">
        <v>1561740.746</v>
      </c>
    </row>
    <row r="10433" spans="1:8" x14ac:dyDescent="0.3">
      <c r="A10433" s="1">
        <v>43466</v>
      </c>
      <c r="B10433" s="2" t="s">
        <v>165</v>
      </c>
      <c r="C10433">
        <v>106001</v>
      </c>
      <c r="D10433">
        <v>30677.999999999996</v>
      </c>
      <c r="E10433">
        <v>2894123.6403000001</v>
      </c>
      <c r="F10433">
        <v>75532</v>
      </c>
      <c r="G10433">
        <v>33000</v>
      </c>
      <c r="H10433">
        <v>4369009.1617000001</v>
      </c>
    </row>
    <row r="10434" spans="1:8" x14ac:dyDescent="0.3">
      <c r="A10434" s="1">
        <v>43466</v>
      </c>
      <c r="B10434" s="2" t="s">
        <v>406</v>
      </c>
      <c r="C10434">
        <v>55352</v>
      </c>
      <c r="D10434">
        <v>9344</v>
      </c>
      <c r="E10434">
        <v>1688105.2175</v>
      </c>
      <c r="F10434">
        <v>79643</v>
      </c>
      <c r="G10434">
        <v>10087</v>
      </c>
      <c r="H10434">
        <v>1266526.8762000001</v>
      </c>
    </row>
    <row r="10435" spans="1:8" x14ac:dyDescent="0.3">
      <c r="A10435" s="1">
        <v>43466</v>
      </c>
      <c r="B10435" s="2" t="s">
        <v>407</v>
      </c>
      <c r="C10435">
        <v>1485</v>
      </c>
      <c r="D10435">
        <v>2960</v>
      </c>
      <c r="E10435">
        <v>19932659.932700001</v>
      </c>
      <c r="F10435">
        <v>4241</v>
      </c>
      <c r="G10435">
        <v>3272</v>
      </c>
      <c r="H10435">
        <v>7715161.5185000002</v>
      </c>
    </row>
    <row r="10436" spans="1:8" x14ac:dyDescent="0.3">
      <c r="A10436" s="1">
        <v>43466</v>
      </c>
      <c r="B10436" s="2" t="s">
        <v>408</v>
      </c>
      <c r="C10436">
        <v>350</v>
      </c>
      <c r="D10436">
        <v>35</v>
      </c>
      <c r="E10436">
        <v>1000000</v>
      </c>
      <c r="F10436">
        <v>579</v>
      </c>
      <c r="G10436">
        <v>66</v>
      </c>
      <c r="H10436">
        <v>1139896.3731</v>
      </c>
    </row>
    <row r="10437" spans="1:8" x14ac:dyDescent="0.3">
      <c r="A10437" s="1">
        <v>43466</v>
      </c>
      <c r="B10437" s="2" t="s">
        <v>409</v>
      </c>
      <c r="C10437">
        <v>1389</v>
      </c>
      <c r="D10437">
        <v>314</v>
      </c>
      <c r="E10437">
        <v>2260619.1505</v>
      </c>
      <c r="F10437">
        <v>1471</v>
      </c>
      <c r="G10437">
        <v>163</v>
      </c>
      <c r="H10437">
        <v>1108089.7349</v>
      </c>
    </row>
    <row r="10438" spans="1:8" x14ac:dyDescent="0.3">
      <c r="A10438" s="1">
        <v>43466</v>
      </c>
      <c r="B10438" s="2" t="s">
        <v>410</v>
      </c>
      <c r="C10438">
        <v>528</v>
      </c>
      <c r="D10438">
        <v>37</v>
      </c>
      <c r="E10438">
        <v>700757.57579999999</v>
      </c>
      <c r="F10438">
        <v>1392</v>
      </c>
      <c r="G10438">
        <v>137</v>
      </c>
      <c r="H10438">
        <v>984195.40229999996</v>
      </c>
    </row>
    <row r="10439" spans="1:8" x14ac:dyDescent="0.3">
      <c r="A10439" s="1">
        <v>43466</v>
      </c>
      <c r="B10439" s="2" t="s">
        <v>411</v>
      </c>
      <c r="C10439">
        <v>4025</v>
      </c>
      <c r="D10439">
        <v>322</v>
      </c>
      <c r="E10439">
        <v>800000</v>
      </c>
      <c r="F10439">
        <v>4708</v>
      </c>
      <c r="G10439">
        <v>444.00000000000006</v>
      </c>
      <c r="H10439">
        <v>943075.61600000004</v>
      </c>
    </row>
    <row r="10440" spans="1:8" x14ac:dyDescent="0.3">
      <c r="A10440" s="1">
        <v>43466</v>
      </c>
      <c r="B10440" s="2" t="s">
        <v>413</v>
      </c>
      <c r="C10440">
        <v>339</v>
      </c>
      <c r="D10440">
        <v>23</v>
      </c>
      <c r="E10440">
        <v>678466.07669999998</v>
      </c>
      <c r="F10440">
        <v>648</v>
      </c>
      <c r="G10440">
        <v>134</v>
      </c>
      <c r="H10440">
        <v>2067901.2346000001</v>
      </c>
    </row>
    <row r="10441" spans="1:8" x14ac:dyDescent="0.3">
      <c r="A10441" s="1">
        <v>43466</v>
      </c>
      <c r="B10441" s="2" t="s">
        <v>414</v>
      </c>
      <c r="C10441">
        <v>3164</v>
      </c>
      <c r="D10441">
        <v>429</v>
      </c>
      <c r="E10441">
        <v>1355878.6346</v>
      </c>
      <c r="F10441">
        <v>5220</v>
      </c>
      <c r="G10441">
        <v>637</v>
      </c>
      <c r="H10441">
        <v>1220306.5134000001</v>
      </c>
    </row>
    <row r="10442" spans="1:8" x14ac:dyDescent="0.3">
      <c r="A10442" s="1">
        <v>43466</v>
      </c>
      <c r="B10442" s="2" t="s">
        <v>415</v>
      </c>
      <c r="C10442">
        <v>5939</v>
      </c>
      <c r="D10442">
        <v>1502</v>
      </c>
      <c r="E10442">
        <v>2529045.2938000001</v>
      </c>
      <c r="F10442">
        <v>7431</v>
      </c>
      <c r="G10442">
        <v>722</v>
      </c>
      <c r="H10442">
        <v>971605.43669999996</v>
      </c>
    </row>
    <row r="10443" spans="1:8" x14ac:dyDescent="0.3">
      <c r="A10443" s="1">
        <v>43466</v>
      </c>
      <c r="B10443" s="2" t="s">
        <v>416</v>
      </c>
      <c r="C10443">
        <v>575</v>
      </c>
      <c r="D10443">
        <v>4490</v>
      </c>
      <c r="E10443">
        <v>78086956.521699995</v>
      </c>
      <c r="F10443">
        <v>445</v>
      </c>
      <c r="G10443">
        <v>6027</v>
      </c>
      <c r="H10443">
        <v>135438202.24720001</v>
      </c>
    </row>
    <row r="10444" spans="1:8" x14ac:dyDescent="0.3">
      <c r="A10444" s="1">
        <v>43466</v>
      </c>
      <c r="B10444" s="2" t="s">
        <v>472</v>
      </c>
      <c r="C10444">
        <v>4203</v>
      </c>
      <c r="D10444">
        <v>23384</v>
      </c>
      <c r="E10444">
        <v>55636450.154700004</v>
      </c>
      <c r="F10444">
        <v>5542</v>
      </c>
      <c r="G10444">
        <v>23009</v>
      </c>
      <c r="H10444">
        <v>41517502.706600003</v>
      </c>
    </row>
    <row r="10445" spans="1:8" x14ac:dyDescent="0.3">
      <c r="A10445" s="1">
        <v>43466</v>
      </c>
      <c r="B10445" s="2" t="s">
        <v>417</v>
      </c>
      <c r="C10445">
        <v>811</v>
      </c>
      <c r="D10445">
        <v>103</v>
      </c>
      <c r="E10445">
        <v>1270036.9913999999</v>
      </c>
      <c r="F10445">
        <v>2024</v>
      </c>
      <c r="G10445">
        <v>156</v>
      </c>
      <c r="H10445">
        <v>770750.98809999996</v>
      </c>
    </row>
    <row r="10446" spans="1:8" x14ac:dyDescent="0.3">
      <c r="A10446" s="1">
        <v>43466</v>
      </c>
      <c r="B10446" s="2" t="s">
        <v>418</v>
      </c>
      <c r="C10446">
        <v>10991</v>
      </c>
      <c r="D10446">
        <v>1442</v>
      </c>
      <c r="E10446">
        <v>1311982.5312000001</v>
      </c>
      <c r="F10446">
        <v>12500</v>
      </c>
      <c r="G10446">
        <v>1816</v>
      </c>
      <c r="H10446">
        <v>1452800</v>
      </c>
    </row>
    <row r="10447" spans="1:8" x14ac:dyDescent="0.3">
      <c r="A10447" s="1">
        <v>43466</v>
      </c>
      <c r="B10447" s="2" t="s">
        <v>419</v>
      </c>
      <c r="C10447">
        <v>337</v>
      </c>
      <c r="D10447">
        <v>258786</v>
      </c>
      <c r="E10447">
        <v>7679109792.2848997</v>
      </c>
      <c r="F10447">
        <v>729</v>
      </c>
      <c r="G10447">
        <v>261733</v>
      </c>
      <c r="H10447">
        <v>3590301783.2648001</v>
      </c>
    </row>
    <row r="10448" spans="1:8" x14ac:dyDescent="0.3">
      <c r="A10448" s="1">
        <v>43466</v>
      </c>
      <c r="B10448" s="2" t="s">
        <v>420</v>
      </c>
      <c r="C10448">
        <v>19522</v>
      </c>
      <c r="D10448">
        <v>3111</v>
      </c>
      <c r="E10448">
        <v>1593586.7227</v>
      </c>
      <c r="F10448">
        <v>16365</v>
      </c>
      <c r="G10448">
        <v>2547</v>
      </c>
      <c r="H10448">
        <v>1556370.3025</v>
      </c>
    </row>
    <row r="10449" spans="1:8" x14ac:dyDescent="0.3">
      <c r="A10449" s="1">
        <v>43466</v>
      </c>
      <c r="B10449" s="2" t="s">
        <v>421</v>
      </c>
      <c r="C10449">
        <v>371</v>
      </c>
      <c r="D10449">
        <v>200.99999999999997</v>
      </c>
      <c r="E10449">
        <v>5417789.7573999995</v>
      </c>
      <c r="F10449">
        <v>395</v>
      </c>
      <c r="G10449">
        <v>183</v>
      </c>
      <c r="H10449">
        <v>4632911.3924000002</v>
      </c>
    </row>
    <row r="10450" spans="1:8" x14ac:dyDescent="0.3">
      <c r="A10450" s="1">
        <v>43466</v>
      </c>
      <c r="B10450" s="2" t="s">
        <v>422</v>
      </c>
      <c r="C10450">
        <v>357</v>
      </c>
      <c r="D10450">
        <v>46</v>
      </c>
      <c r="E10450">
        <v>1288515.4062000001</v>
      </c>
      <c r="F10450">
        <v>541</v>
      </c>
      <c r="G10450">
        <v>96</v>
      </c>
      <c r="H10450">
        <v>1774491.6821000001</v>
      </c>
    </row>
    <row r="10451" spans="1:8" x14ac:dyDescent="0.3">
      <c r="A10451" s="1">
        <v>43466</v>
      </c>
      <c r="B10451" s="2" t="s">
        <v>423</v>
      </c>
      <c r="C10451">
        <v>1672</v>
      </c>
      <c r="D10451">
        <v>811.99999999999989</v>
      </c>
      <c r="E10451">
        <v>4856459.3300999999</v>
      </c>
      <c r="F10451">
        <v>2008</v>
      </c>
      <c r="G10451">
        <v>984</v>
      </c>
      <c r="H10451">
        <v>4900398.4063999997</v>
      </c>
    </row>
    <row r="10452" spans="1:8" x14ac:dyDescent="0.3">
      <c r="A10452" s="1">
        <v>43466</v>
      </c>
      <c r="B10452" s="2" t="s">
        <v>424</v>
      </c>
      <c r="C10452">
        <v>11143</v>
      </c>
      <c r="D10452">
        <v>5932</v>
      </c>
      <c r="E10452">
        <v>5323521.4933000002</v>
      </c>
      <c r="F10452">
        <v>20860</v>
      </c>
      <c r="G10452">
        <v>5978</v>
      </c>
      <c r="H10452">
        <v>2865771.8121000002</v>
      </c>
    </row>
    <row r="10453" spans="1:8" x14ac:dyDescent="0.3">
      <c r="A10453" s="1">
        <v>43466</v>
      </c>
      <c r="B10453" s="2" t="s">
        <v>425</v>
      </c>
      <c r="C10453">
        <v>78</v>
      </c>
      <c r="D10453">
        <v>535</v>
      </c>
      <c r="E10453">
        <v>68589743.589699998</v>
      </c>
      <c r="F10453">
        <v>181</v>
      </c>
      <c r="G10453">
        <v>22</v>
      </c>
      <c r="H10453">
        <v>1215469.6133000001</v>
      </c>
    </row>
    <row r="10454" spans="1:8" x14ac:dyDescent="0.3">
      <c r="A10454" s="1">
        <v>43466</v>
      </c>
      <c r="B10454" s="2" t="s">
        <v>426</v>
      </c>
      <c r="C10454">
        <v>1030</v>
      </c>
      <c r="D10454">
        <v>84</v>
      </c>
      <c r="E10454">
        <v>815533.98060000001</v>
      </c>
      <c r="F10454">
        <v>2299</v>
      </c>
      <c r="G10454">
        <v>169</v>
      </c>
      <c r="H10454">
        <v>735102.21840000001</v>
      </c>
    </row>
    <row r="10455" spans="1:8" x14ac:dyDescent="0.3">
      <c r="A10455" s="1">
        <v>43466</v>
      </c>
      <c r="B10455" s="2" t="s">
        <v>427</v>
      </c>
      <c r="C10455">
        <v>1067</v>
      </c>
      <c r="D10455">
        <v>145</v>
      </c>
      <c r="E10455">
        <v>1358950.328</v>
      </c>
      <c r="F10455">
        <v>2155</v>
      </c>
      <c r="G10455">
        <v>628</v>
      </c>
      <c r="H10455">
        <v>2914153.1323000002</v>
      </c>
    </row>
    <row r="10456" spans="1:8" x14ac:dyDescent="0.3">
      <c r="A10456" s="1">
        <v>43466</v>
      </c>
      <c r="B10456" s="2" t="s">
        <v>428</v>
      </c>
      <c r="C10456">
        <v>102937</v>
      </c>
      <c r="D10456">
        <v>228405.00000000003</v>
      </c>
      <c r="E10456">
        <v>22188814.5176</v>
      </c>
      <c r="F10456">
        <v>69077</v>
      </c>
      <c r="G10456">
        <v>233594</v>
      </c>
      <c r="H10456">
        <v>33816465.683200002</v>
      </c>
    </row>
    <row r="10457" spans="1:8" x14ac:dyDescent="0.3">
      <c r="A10457" s="1">
        <v>43466</v>
      </c>
      <c r="B10457" s="2" t="s">
        <v>429</v>
      </c>
      <c r="C10457">
        <v>1814</v>
      </c>
      <c r="D10457">
        <v>573</v>
      </c>
      <c r="E10457">
        <v>3158765.1598999999</v>
      </c>
      <c r="F10457">
        <v>2395</v>
      </c>
      <c r="G10457">
        <v>294</v>
      </c>
      <c r="H10457">
        <v>1227557.4113</v>
      </c>
    </row>
    <row r="10458" spans="1:8" x14ac:dyDescent="0.3">
      <c r="A10458" s="1">
        <v>43466</v>
      </c>
      <c r="B10458" s="2" t="s">
        <v>430</v>
      </c>
      <c r="C10458">
        <v>32509</v>
      </c>
      <c r="D10458">
        <v>21254</v>
      </c>
      <c r="E10458">
        <v>6537881.8173000002</v>
      </c>
      <c r="F10458">
        <v>47519</v>
      </c>
      <c r="G10458">
        <v>25094</v>
      </c>
      <c r="H10458">
        <v>5280835.0344000002</v>
      </c>
    </row>
    <row r="10459" spans="1:8" x14ac:dyDescent="0.3">
      <c r="A10459" s="1">
        <v>43466</v>
      </c>
      <c r="B10459" s="2" t="s">
        <v>431</v>
      </c>
      <c r="C10459">
        <v>12291</v>
      </c>
      <c r="D10459">
        <v>2106</v>
      </c>
      <c r="E10459">
        <v>1713448.865</v>
      </c>
      <c r="F10459">
        <v>17376</v>
      </c>
      <c r="G10459">
        <v>2200</v>
      </c>
      <c r="H10459">
        <v>1266114.1805</v>
      </c>
    </row>
    <row r="10460" spans="1:8" x14ac:dyDescent="0.3">
      <c r="A10460" s="1">
        <v>43466</v>
      </c>
      <c r="B10460" s="2" t="s">
        <v>432</v>
      </c>
      <c r="C10460">
        <v>1933</v>
      </c>
      <c r="D10460">
        <v>378</v>
      </c>
      <c r="E10460">
        <v>1955509.5706</v>
      </c>
      <c r="F10460">
        <v>2833</v>
      </c>
      <c r="G10460">
        <v>447</v>
      </c>
      <c r="H10460">
        <v>1577832.6862000001</v>
      </c>
    </row>
    <row r="10461" spans="1:8" x14ac:dyDescent="0.3">
      <c r="A10461" s="1">
        <v>43466</v>
      </c>
      <c r="B10461" s="2" t="s">
        <v>433</v>
      </c>
      <c r="C10461">
        <v>1205</v>
      </c>
      <c r="D10461">
        <v>949</v>
      </c>
      <c r="E10461">
        <v>7875518.6721999999</v>
      </c>
      <c r="F10461">
        <v>2789</v>
      </c>
      <c r="G10461">
        <v>819</v>
      </c>
      <c r="H10461">
        <v>2936536.3930000002</v>
      </c>
    </row>
    <row r="10462" spans="1:8" x14ac:dyDescent="0.3">
      <c r="A10462" s="1">
        <v>43466</v>
      </c>
      <c r="B10462" s="2" t="s">
        <v>434</v>
      </c>
      <c r="C10462">
        <v>463</v>
      </c>
      <c r="D10462">
        <v>28.999999999999996</v>
      </c>
      <c r="E10462">
        <v>626349.89199999999</v>
      </c>
      <c r="F10462">
        <v>105</v>
      </c>
      <c r="G10462">
        <v>10</v>
      </c>
      <c r="H10462">
        <v>952380.95239999995</v>
      </c>
    </row>
    <row r="10463" spans="1:8" x14ac:dyDescent="0.3">
      <c r="A10463" s="1">
        <v>43466</v>
      </c>
      <c r="B10463" s="2" t="s">
        <v>435</v>
      </c>
      <c r="C10463">
        <v>2768</v>
      </c>
      <c r="D10463">
        <v>667</v>
      </c>
      <c r="E10463">
        <v>2409682.0808999999</v>
      </c>
      <c r="F10463">
        <v>5115</v>
      </c>
      <c r="G10463">
        <v>791</v>
      </c>
      <c r="H10463">
        <v>1546432.0626000001</v>
      </c>
    </row>
    <row r="10464" spans="1:8" x14ac:dyDescent="0.3">
      <c r="A10464" s="1">
        <v>43466</v>
      </c>
      <c r="B10464" s="2" t="s">
        <v>437</v>
      </c>
      <c r="C10464">
        <v>239</v>
      </c>
      <c r="D10464">
        <v>44</v>
      </c>
      <c r="E10464">
        <v>1841004.1841</v>
      </c>
      <c r="F10464">
        <v>916</v>
      </c>
      <c r="G10464">
        <v>190</v>
      </c>
      <c r="H10464">
        <v>2074235.8078999999</v>
      </c>
    </row>
    <row r="10465" spans="1:8" x14ac:dyDescent="0.3">
      <c r="A10465" s="1">
        <v>43466</v>
      </c>
      <c r="B10465" s="2" t="s">
        <v>438</v>
      </c>
      <c r="C10465">
        <v>39256</v>
      </c>
      <c r="D10465">
        <v>9575</v>
      </c>
      <c r="E10465">
        <v>2439117.5871000001</v>
      </c>
      <c r="F10465">
        <v>52378</v>
      </c>
      <c r="G10465">
        <v>9039</v>
      </c>
      <c r="H10465">
        <v>1725724.5408000001</v>
      </c>
    </row>
    <row r="10466" spans="1:8" x14ac:dyDescent="0.3">
      <c r="A10466" s="1">
        <v>43466</v>
      </c>
      <c r="B10466" s="2" t="s">
        <v>439</v>
      </c>
      <c r="C10466">
        <v>2242</v>
      </c>
      <c r="D10466">
        <v>16832</v>
      </c>
      <c r="E10466">
        <v>75075825.156100005</v>
      </c>
      <c r="F10466">
        <v>1868</v>
      </c>
      <c r="G10466">
        <v>17086</v>
      </c>
      <c r="H10466">
        <v>91466809.421800002</v>
      </c>
    </row>
    <row r="10467" spans="1:8" x14ac:dyDescent="0.3">
      <c r="A10467" s="1">
        <v>43466</v>
      </c>
      <c r="B10467" s="2" t="s">
        <v>441</v>
      </c>
      <c r="C10467">
        <v>163</v>
      </c>
      <c r="D10467">
        <v>2482</v>
      </c>
      <c r="E10467">
        <v>152269938.6503</v>
      </c>
      <c r="F10467">
        <v>249</v>
      </c>
      <c r="G10467">
        <v>2555</v>
      </c>
      <c r="H10467">
        <v>102610441.76710001</v>
      </c>
    </row>
    <row r="10468" spans="1:8" x14ac:dyDescent="0.3">
      <c r="A10468" s="1">
        <v>43466</v>
      </c>
      <c r="B10468" s="2" t="s">
        <v>442</v>
      </c>
      <c r="C10468">
        <v>6569</v>
      </c>
      <c r="D10468">
        <v>3056</v>
      </c>
      <c r="E10468">
        <v>4652154.0569000002</v>
      </c>
      <c r="F10468">
        <v>9617</v>
      </c>
      <c r="G10468">
        <v>3217</v>
      </c>
      <c r="H10468">
        <v>3345118.0202000001</v>
      </c>
    </row>
    <row r="10469" spans="1:8" x14ac:dyDescent="0.3">
      <c r="A10469" s="1">
        <v>43466</v>
      </c>
      <c r="B10469" s="2" t="s">
        <v>444</v>
      </c>
      <c r="C10469">
        <v>1272</v>
      </c>
      <c r="D10469">
        <v>77</v>
      </c>
      <c r="E10469">
        <v>605345.91189999995</v>
      </c>
      <c r="F10469">
        <v>1840</v>
      </c>
      <c r="G10469">
        <v>134</v>
      </c>
      <c r="H10469">
        <v>728260.86959999998</v>
      </c>
    </row>
    <row r="10470" spans="1:8" x14ac:dyDescent="0.3">
      <c r="A10470" s="1">
        <v>43466</v>
      </c>
      <c r="B10470" s="2" t="s">
        <v>445</v>
      </c>
      <c r="C10470">
        <v>542</v>
      </c>
      <c r="D10470">
        <v>223</v>
      </c>
      <c r="E10470">
        <v>4114391.1439</v>
      </c>
      <c r="F10470">
        <v>965</v>
      </c>
      <c r="G10470">
        <v>252.99999999999997</v>
      </c>
      <c r="H10470">
        <v>2621761.6579999998</v>
      </c>
    </row>
    <row r="10471" spans="1:8" x14ac:dyDescent="0.3">
      <c r="A10471" s="1">
        <v>43466</v>
      </c>
      <c r="B10471" s="2" t="s">
        <v>446</v>
      </c>
      <c r="C10471">
        <v>1079</v>
      </c>
      <c r="D10471">
        <v>6534.9999999999991</v>
      </c>
      <c r="E10471">
        <v>60565338.276199996</v>
      </c>
      <c r="F10471">
        <v>3641</v>
      </c>
      <c r="G10471">
        <v>6130</v>
      </c>
      <c r="H10471">
        <v>16836034.056600001</v>
      </c>
    </row>
    <row r="10472" spans="1:8" x14ac:dyDescent="0.3">
      <c r="A10472" s="1">
        <v>43466</v>
      </c>
      <c r="B10472" s="2" t="s">
        <v>276</v>
      </c>
      <c r="C10472">
        <v>15</v>
      </c>
      <c r="D10472">
        <v>3</v>
      </c>
      <c r="E10472">
        <v>2000000</v>
      </c>
      <c r="F10472">
        <v>23</v>
      </c>
      <c r="G10472">
        <v>17</v>
      </c>
      <c r="H10472">
        <v>7391304.3477999996</v>
      </c>
    </row>
    <row r="10473" spans="1:8" x14ac:dyDescent="0.3">
      <c r="A10473" s="1">
        <v>43466</v>
      </c>
      <c r="B10473" s="2" t="s">
        <v>447</v>
      </c>
      <c r="C10473">
        <v>874</v>
      </c>
      <c r="D10473">
        <v>68</v>
      </c>
      <c r="E10473">
        <v>778032.03659999999</v>
      </c>
      <c r="F10473">
        <v>1042</v>
      </c>
      <c r="G10473">
        <v>89</v>
      </c>
      <c r="H10473">
        <v>854126.67949999997</v>
      </c>
    </row>
    <row r="10474" spans="1:8" x14ac:dyDescent="0.3">
      <c r="A10474" s="1">
        <v>43466</v>
      </c>
      <c r="B10474" s="2" t="s">
        <v>448</v>
      </c>
      <c r="C10474">
        <v>36802</v>
      </c>
      <c r="D10474">
        <v>29702</v>
      </c>
      <c r="E10474">
        <v>8070757.0241</v>
      </c>
      <c r="F10474">
        <v>42629</v>
      </c>
      <c r="G10474">
        <v>30624</v>
      </c>
      <c r="H10474">
        <v>7183841.9855000004</v>
      </c>
    </row>
    <row r="10475" spans="1:8" x14ac:dyDescent="0.3">
      <c r="A10475" s="1">
        <v>43466</v>
      </c>
      <c r="B10475" s="2" t="s">
        <v>473</v>
      </c>
      <c r="C10475">
        <v>2</v>
      </c>
      <c r="D10475">
        <v>5</v>
      </c>
      <c r="E10475">
        <v>25000000</v>
      </c>
    </row>
    <row r="10476" spans="1:8" x14ac:dyDescent="0.3">
      <c r="A10476" s="1">
        <v>43466</v>
      </c>
      <c r="B10476" s="2" t="s">
        <v>449</v>
      </c>
      <c r="C10476">
        <v>877</v>
      </c>
      <c r="D10476">
        <v>150</v>
      </c>
      <c r="E10476">
        <v>1710376.2827999999</v>
      </c>
      <c r="F10476">
        <v>2618</v>
      </c>
      <c r="G10476">
        <v>217</v>
      </c>
      <c r="H10476">
        <v>828877.00529999996</v>
      </c>
    </row>
    <row r="10477" spans="1:8" x14ac:dyDescent="0.3">
      <c r="A10477" s="1">
        <v>43466</v>
      </c>
      <c r="B10477" s="2" t="s">
        <v>450</v>
      </c>
      <c r="C10477">
        <v>2354</v>
      </c>
      <c r="D10477">
        <v>900</v>
      </c>
      <c r="E10477">
        <v>3823279.5241999999</v>
      </c>
      <c r="F10477">
        <v>4780</v>
      </c>
      <c r="G10477">
        <v>967</v>
      </c>
      <c r="H10477">
        <v>2023012.5523000001</v>
      </c>
    </row>
    <row r="10478" spans="1:8" x14ac:dyDescent="0.3">
      <c r="A10478" s="1">
        <v>43466</v>
      </c>
      <c r="B10478" s="2" t="s">
        <v>451</v>
      </c>
      <c r="C10478">
        <v>4649</v>
      </c>
      <c r="D10478">
        <v>509.99999999999994</v>
      </c>
      <c r="E10478">
        <v>1097010.1096999999</v>
      </c>
      <c r="F10478">
        <v>6643</v>
      </c>
      <c r="G10478">
        <v>852</v>
      </c>
      <c r="H10478">
        <v>1282553.0634000001</v>
      </c>
    </row>
    <row r="10479" spans="1:8" x14ac:dyDescent="0.3">
      <c r="A10479" s="1">
        <v>43466</v>
      </c>
      <c r="B10479" s="2" t="s">
        <v>452</v>
      </c>
      <c r="C10479">
        <v>2231</v>
      </c>
      <c r="D10479">
        <v>218.00000000000003</v>
      </c>
      <c r="E10479">
        <v>977140.29579999996</v>
      </c>
      <c r="F10479">
        <v>2807</v>
      </c>
      <c r="G10479">
        <v>311</v>
      </c>
      <c r="H10479">
        <v>1107944.4247000001</v>
      </c>
    </row>
    <row r="10480" spans="1:8" x14ac:dyDescent="0.3">
      <c r="A10480" s="1">
        <v>43466</v>
      </c>
      <c r="B10480" s="2" t="s">
        <v>453</v>
      </c>
      <c r="C10480">
        <v>2533</v>
      </c>
      <c r="D10480">
        <v>12239</v>
      </c>
      <c r="E10480">
        <v>48318199.763099998</v>
      </c>
      <c r="F10480">
        <v>7521</v>
      </c>
      <c r="G10480">
        <v>12662</v>
      </c>
      <c r="H10480">
        <v>16835527.190499999</v>
      </c>
    </row>
    <row r="10481" spans="1:8" x14ac:dyDescent="0.3">
      <c r="A10481" s="1">
        <v>43466</v>
      </c>
      <c r="B10481" s="2" t="s">
        <v>454</v>
      </c>
      <c r="C10481">
        <v>2547</v>
      </c>
      <c r="D10481">
        <v>285</v>
      </c>
      <c r="E10481">
        <v>1118963.4865000001</v>
      </c>
      <c r="F10481">
        <v>3058</v>
      </c>
      <c r="G10481">
        <v>333</v>
      </c>
      <c r="H10481">
        <v>1088947.0242000001</v>
      </c>
    </row>
    <row r="10482" spans="1:8" x14ac:dyDescent="0.3">
      <c r="A10482" s="1">
        <v>43466</v>
      </c>
      <c r="B10482" s="2" t="s">
        <v>455</v>
      </c>
      <c r="F10482">
        <v>1</v>
      </c>
      <c r="G10482">
        <v>0</v>
      </c>
      <c r="H10482">
        <v>0</v>
      </c>
    </row>
    <row r="10483" spans="1:8" x14ac:dyDescent="0.3">
      <c r="A10483" s="1">
        <v>43466</v>
      </c>
      <c r="B10483" s="2" t="s">
        <v>456</v>
      </c>
      <c r="C10483">
        <v>1880</v>
      </c>
      <c r="D10483">
        <v>569</v>
      </c>
      <c r="E10483">
        <v>3026595.7447000002</v>
      </c>
      <c r="F10483">
        <v>3198</v>
      </c>
      <c r="G10483">
        <v>790</v>
      </c>
      <c r="H10483">
        <v>2470293.9336999999</v>
      </c>
    </row>
    <row r="10484" spans="1:8" x14ac:dyDescent="0.3">
      <c r="A10484" s="1">
        <v>43466</v>
      </c>
      <c r="B10484" s="2" t="s">
        <v>457</v>
      </c>
      <c r="C10484">
        <v>1213</v>
      </c>
      <c r="D10484">
        <v>557</v>
      </c>
      <c r="E10484">
        <v>4591920.8574000001</v>
      </c>
      <c r="F10484">
        <v>5088</v>
      </c>
      <c r="G10484">
        <v>1685.0000000000002</v>
      </c>
      <c r="H10484">
        <v>3311713.8365000002</v>
      </c>
    </row>
    <row r="10485" spans="1:8" x14ac:dyDescent="0.3">
      <c r="A10485" s="1">
        <v>43466</v>
      </c>
      <c r="B10485" s="2" t="s">
        <v>458</v>
      </c>
      <c r="C10485">
        <v>934</v>
      </c>
      <c r="D10485">
        <v>490.00000000000006</v>
      </c>
      <c r="E10485">
        <v>5246252.6766999997</v>
      </c>
      <c r="F10485">
        <v>959</v>
      </c>
      <c r="G10485">
        <v>503</v>
      </c>
      <c r="H10485">
        <v>5245046.9238999998</v>
      </c>
    </row>
    <row r="10486" spans="1:8" x14ac:dyDescent="0.3">
      <c r="A10486" s="1">
        <v>43466</v>
      </c>
      <c r="B10486" s="2" t="s">
        <v>459</v>
      </c>
      <c r="C10486">
        <v>407</v>
      </c>
      <c r="D10486">
        <v>69</v>
      </c>
      <c r="E10486">
        <v>1695331.6953</v>
      </c>
      <c r="F10486">
        <v>894</v>
      </c>
      <c r="G10486">
        <v>157</v>
      </c>
      <c r="H10486">
        <v>1756152.1253</v>
      </c>
    </row>
    <row r="10487" spans="1:8" x14ac:dyDescent="0.3">
      <c r="A10487" s="1">
        <v>43466</v>
      </c>
      <c r="B10487" s="2" t="s">
        <v>460</v>
      </c>
      <c r="C10487">
        <v>8748</v>
      </c>
      <c r="D10487">
        <v>1559</v>
      </c>
      <c r="E10487">
        <v>1782121.6277999999</v>
      </c>
      <c r="F10487">
        <v>8899</v>
      </c>
      <c r="G10487">
        <v>1320</v>
      </c>
      <c r="H10487">
        <v>1483312.7318</v>
      </c>
    </row>
    <row r="10488" spans="1:8" x14ac:dyDescent="0.3">
      <c r="A10488" s="1">
        <v>43466</v>
      </c>
      <c r="B10488" s="2" t="s">
        <v>461</v>
      </c>
      <c r="C10488">
        <v>745</v>
      </c>
      <c r="D10488">
        <v>158</v>
      </c>
      <c r="E10488">
        <v>2120805.3690999998</v>
      </c>
      <c r="F10488">
        <v>1453</v>
      </c>
      <c r="G10488">
        <v>127</v>
      </c>
      <c r="H10488">
        <v>874053.68200000003</v>
      </c>
    </row>
    <row r="10489" spans="1:8" x14ac:dyDescent="0.3">
      <c r="A10489" s="1">
        <v>43466</v>
      </c>
      <c r="B10489" s="2" t="s">
        <v>196</v>
      </c>
      <c r="C10489">
        <v>70813</v>
      </c>
      <c r="D10489">
        <v>41599</v>
      </c>
      <c r="E10489">
        <v>5874486.3230999997</v>
      </c>
      <c r="F10489">
        <v>117251</v>
      </c>
      <c r="G10489">
        <v>28502.999999999996</v>
      </c>
      <c r="H10489">
        <v>2430938.7552999998</v>
      </c>
    </row>
    <row r="10490" spans="1:8" x14ac:dyDescent="0.3">
      <c r="A10490" s="1">
        <v>43466</v>
      </c>
      <c r="B10490" s="2" t="s">
        <v>462</v>
      </c>
      <c r="C10490">
        <v>1515</v>
      </c>
      <c r="D10490">
        <v>4816</v>
      </c>
      <c r="E10490">
        <v>31788778.877900001</v>
      </c>
      <c r="F10490">
        <v>2318</v>
      </c>
      <c r="G10490">
        <v>4577</v>
      </c>
      <c r="H10490">
        <v>19745470.232999999</v>
      </c>
    </row>
    <row r="10491" spans="1:8" x14ac:dyDescent="0.3">
      <c r="A10491" s="1">
        <v>43466</v>
      </c>
      <c r="B10491" s="2" t="s">
        <v>463</v>
      </c>
      <c r="C10491">
        <v>100</v>
      </c>
      <c r="D10491">
        <v>3076</v>
      </c>
      <c r="E10491">
        <v>307600000</v>
      </c>
      <c r="F10491">
        <v>98</v>
      </c>
      <c r="G10491">
        <v>2886</v>
      </c>
      <c r="H10491">
        <v>294489795.91839999</v>
      </c>
    </row>
    <row r="10492" spans="1:8" x14ac:dyDescent="0.3">
      <c r="A10492" s="1">
        <v>43466</v>
      </c>
      <c r="B10492" s="2" t="s">
        <v>198</v>
      </c>
      <c r="C10492">
        <v>301056</v>
      </c>
      <c r="D10492">
        <v>101707</v>
      </c>
      <c r="E10492">
        <v>3378341.571</v>
      </c>
      <c r="F10492">
        <v>388215</v>
      </c>
      <c r="G10492">
        <v>98933</v>
      </c>
      <c r="H10492">
        <v>2548407.4545999998</v>
      </c>
    </row>
    <row r="10493" spans="1:8" x14ac:dyDescent="0.3">
      <c r="A10493" s="1">
        <v>43466</v>
      </c>
      <c r="B10493" s="2" t="s">
        <v>199</v>
      </c>
      <c r="C10493">
        <v>47877</v>
      </c>
      <c r="D10493">
        <v>15297</v>
      </c>
      <c r="E10493">
        <v>3195062.3473</v>
      </c>
      <c r="F10493">
        <v>98714</v>
      </c>
      <c r="G10493">
        <v>20482</v>
      </c>
      <c r="H10493">
        <v>2074882.9953000001</v>
      </c>
    </row>
    <row r="10494" spans="1:8" x14ac:dyDescent="0.3">
      <c r="A10494" s="1">
        <v>43466</v>
      </c>
      <c r="B10494" s="2" t="s">
        <v>201</v>
      </c>
      <c r="C10494">
        <v>976</v>
      </c>
      <c r="D10494">
        <v>3696</v>
      </c>
      <c r="E10494">
        <v>37868852.458999999</v>
      </c>
      <c r="F10494">
        <v>1008</v>
      </c>
      <c r="G10494">
        <v>3582</v>
      </c>
      <c r="H10494">
        <v>35535714.285700001</v>
      </c>
    </row>
    <row r="10495" spans="1:8" x14ac:dyDescent="0.3">
      <c r="A10495" s="1">
        <v>43466</v>
      </c>
      <c r="B10495" s="2" t="s">
        <v>465</v>
      </c>
      <c r="C10495">
        <v>134</v>
      </c>
      <c r="D10495">
        <v>9</v>
      </c>
      <c r="E10495">
        <v>671641.79099999997</v>
      </c>
      <c r="F10495">
        <v>2</v>
      </c>
      <c r="G10495">
        <v>0</v>
      </c>
      <c r="H10495">
        <v>0</v>
      </c>
    </row>
    <row r="10496" spans="1:8" x14ac:dyDescent="0.3">
      <c r="A10496" s="1">
        <v>43466</v>
      </c>
      <c r="B10496" s="2" t="s">
        <v>466</v>
      </c>
      <c r="C10496">
        <v>914</v>
      </c>
      <c r="D10496">
        <v>373</v>
      </c>
      <c r="E10496">
        <v>4080962.8009000001</v>
      </c>
      <c r="F10496">
        <v>1697</v>
      </c>
      <c r="G10496">
        <v>384</v>
      </c>
      <c r="H10496">
        <v>2262816.7354000001</v>
      </c>
    </row>
    <row r="10497" spans="1:8" x14ac:dyDescent="0.3">
      <c r="A10497" s="1">
        <v>43466</v>
      </c>
      <c r="B10497" s="2" t="s">
        <v>203</v>
      </c>
      <c r="C10497">
        <v>88538</v>
      </c>
      <c r="D10497">
        <v>41911</v>
      </c>
      <c r="E10497">
        <v>4733673.6767999995</v>
      </c>
      <c r="F10497">
        <v>131385</v>
      </c>
      <c r="G10497">
        <v>46599</v>
      </c>
      <c r="H10497">
        <v>3546751.9123</v>
      </c>
    </row>
    <row r="10498" spans="1:8" x14ac:dyDescent="0.3">
      <c r="A10498" s="1">
        <v>43466</v>
      </c>
      <c r="B10498" s="2" t="s">
        <v>206</v>
      </c>
      <c r="C10498">
        <v>167</v>
      </c>
      <c r="D10498">
        <v>453</v>
      </c>
      <c r="E10498">
        <v>27125748.502999999</v>
      </c>
      <c r="F10498">
        <v>54</v>
      </c>
      <c r="G10498">
        <v>388</v>
      </c>
      <c r="H10498">
        <v>71851851.851899996</v>
      </c>
    </row>
    <row r="10499" spans="1:8" x14ac:dyDescent="0.3">
      <c r="A10499" s="1">
        <v>43466</v>
      </c>
      <c r="B10499" s="2" t="s">
        <v>207</v>
      </c>
      <c r="C10499">
        <v>941</v>
      </c>
      <c r="D10499">
        <v>3166</v>
      </c>
      <c r="E10499">
        <v>33645058.4485</v>
      </c>
      <c r="F10499">
        <v>635</v>
      </c>
      <c r="G10499">
        <v>3703</v>
      </c>
      <c r="H10499">
        <v>58314960.629900001</v>
      </c>
    </row>
    <row r="10500" spans="1:8" x14ac:dyDescent="0.3">
      <c r="A10500" s="1">
        <v>43466</v>
      </c>
      <c r="B10500" s="2" t="s">
        <v>467</v>
      </c>
      <c r="C10500">
        <v>339513</v>
      </c>
      <c r="D10500">
        <v>266486</v>
      </c>
      <c r="E10500">
        <v>7849066.1623999998</v>
      </c>
      <c r="F10500">
        <v>355486</v>
      </c>
      <c r="G10500">
        <v>261079</v>
      </c>
      <c r="H10500">
        <v>7344283.6004999997</v>
      </c>
    </row>
    <row r="10501" spans="1:8" x14ac:dyDescent="0.3">
      <c r="A10501" s="1">
        <v>43466</v>
      </c>
      <c r="B10501" s="2" t="s">
        <v>209</v>
      </c>
      <c r="C10501">
        <v>181</v>
      </c>
      <c r="D10501">
        <v>18</v>
      </c>
      <c r="E10501">
        <v>994475.13809999998</v>
      </c>
      <c r="F10501">
        <v>269</v>
      </c>
      <c r="G10501">
        <v>30</v>
      </c>
      <c r="H10501">
        <v>1115241.6357</v>
      </c>
    </row>
    <row r="10502" spans="1:8" x14ac:dyDescent="0.3">
      <c r="A10502" s="1">
        <v>43435</v>
      </c>
      <c r="B10502" s="2" t="s">
        <v>293</v>
      </c>
      <c r="C10502">
        <v>6007</v>
      </c>
      <c r="D10502">
        <v>3643</v>
      </c>
      <c r="E10502">
        <v>6064591.3101000004</v>
      </c>
      <c r="F10502">
        <v>9492</v>
      </c>
      <c r="G10502">
        <v>3645.0000000000005</v>
      </c>
      <c r="H10502">
        <v>3840075.8533999999</v>
      </c>
    </row>
    <row r="10503" spans="1:8" x14ac:dyDescent="0.3">
      <c r="A10503" s="1">
        <v>43435</v>
      </c>
      <c r="B10503" s="2" t="s">
        <v>294</v>
      </c>
      <c r="C10503">
        <v>257</v>
      </c>
      <c r="D10503">
        <v>1172</v>
      </c>
      <c r="E10503">
        <v>45603112.840499997</v>
      </c>
      <c r="F10503">
        <v>1005</v>
      </c>
      <c r="G10503">
        <v>3586.9999999999995</v>
      </c>
      <c r="H10503">
        <v>35691542.288599998</v>
      </c>
    </row>
    <row r="10504" spans="1:8" x14ac:dyDescent="0.3">
      <c r="A10504" s="1">
        <v>43435</v>
      </c>
      <c r="B10504" s="2" t="s">
        <v>295</v>
      </c>
      <c r="C10504">
        <v>612</v>
      </c>
      <c r="D10504">
        <v>319</v>
      </c>
      <c r="E10504">
        <v>5212418.3006999996</v>
      </c>
      <c r="F10504">
        <v>42</v>
      </c>
      <c r="G10504">
        <v>316</v>
      </c>
      <c r="H10504">
        <v>75238095.238100007</v>
      </c>
    </row>
    <row r="10505" spans="1:8" x14ac:dyDescent="0.3">
      <c r="A10505" s="1">
        <v>43435</v>
      </c>
      <c r="B10505" s="2" t="s">
        <v>296</v>
      </c>
      <c r="C10505">
        <v>645</v>
      </c>
      <c r="D10505">
        <v>298</v>
      </c>
      <c r="E10505">
        <v>4620155.0388000002</v>
      </c>
      <c r="F10505">
        <v>3362</v>
      </c>
      <c r="G10505">
        <v>340</v>
      </c>
      <c r="H10505">
        <v>1011302.796</v>
      </c>
    </row>
    <row r="10506" spans="1:8" x14ac:dyDescent="0.3">
      <c r="A10506" s="1">
        <v>43435</v>
      </c>
      <c r="B10506" s="2" t="s">
        <v>297</v>
      </c>
      <c r="C10506">
        <v>760</v>
      </c>
      <c r="D10506">
        <v>2383</v>
      </c>
      <c r="E10506">
        <v>31355263.157900002</v>
      </c>
      <c r="F10506">
        <v>17</v>
      </c>
      <c r="G10506">
        <v>173</v>
      </c>
      <c r="H10506">
        <v>101764705.88240001</v>
      </c>
    </row>
    <row r="10507" spans="1:8" x14ac:dyDescent="0.3">
      <c r="A10507" s="1">
        <v>43435</v>
      </c>
      <c r="B10507" s="2" t="s">
        <v>12</v>
      </c>
      <c r="C10507">
        <v>106645</v>
      </c>
      <c r="D10507">
        <v>41248</v>
      </c>
      <c r="E10507">
        <v>3867785.6439999999</v>
      </c>
      <c r="F10507">
        <v>168307</v>
      </c>
      <c r="G10507">
        <v>53724</v>
      </c>
      <c r="H10507">
        <v>3192024.0987999998</v>
      </c>
    </row>
    <row r="10508" spans="1:8" x14ac:dyDescent="0.3">
      <c r="A10508" s="1">
        <v>43435</v>
      </c>
      <c r="B10508" s="2" t="s">
        <v>298</v>
      </c>
      <c r="C10508">
        <v>560</v>
      </c>
      <c r="D10508">
        <v>35</v>
      </c>
      <c r="E10508">
        <v>625000</v>
      </c>
      <c r="F10508">
        <v>1868</v>
      </c>
      <c r="G10508">
        <v>114.99999999999999</v>
      </c>
      <c r="H10508">
        <v>615631.69160000002</v>
      </c>
    </row>
    <row r="10509" spans="1:8" x14ac:dyDescent="0.3">
      <c r="A10509" s="1">
        <v>43435</v>
      </c>
      <c r="B10509" s="2" t="s">
        <v>299</v>
      </c>
      <c r="C10509">
        <v>106</v>
      </c>
      <c r="D10509">
        <v>7.0000000000000009</v>
      </c>
      <c r="E10509">
        <v>660377.35849999997</v>
      </c>
      <c r="F10509">
        <v>408</v>
      </c>
      <c r="G10509">
        <v>21</v>
      </c>
      <c r="H10509">
        <v>514705.8824</v>
      </c>
    </row>
    <row r="10510" spans="1:8" x14ac:dyDescent="0.3">
      <c r="A10510" s="1">
        <v>43435</v>
      </c>
      <c r="B10510" s="2" t="s">
        <v>15</v>
      </c>
      <c r="C10510">
        <v>120210</v>
      </c>
      <c r="D10510">
        <v>55092.999999999993</v>
      </c>
      <c r="E10510">
        <v>4583062.9731000001</v>
      </c>
      <c r="F10510">
        <v>143705</v>
      </c>
      <c r="G10510">
        <v>52072</v>
      </c>
      <c r="H10510">
        <v>3623534.3237999999</v>
      </c>
    </row>
    <row r="10511" spans="1:8" x14ac:dyDescent="0.3">
      <c r="A10511" s="1">
        <v>43435</v>
      </c>
      <c r="B10511" s="2" t="s">
        <v>300</v>
      </c>
      <c r="C10511">
        <v>1501</v>
      </c>
      <c r="D10511">
        <v>89</v>
      </c>
      <c r="E10511">
        <v>592938.04130000004</v>
      </c>
      <c r="F10511">
        <v>2667</v>
      </c>
      <c r="G10511">
        <v>272</v>
      </c>
      <c r="H10511">
        <v>1019872.5159</v>
      </c>
    </row>
    <row r="10512" spans="1:8" x14ac:dyDescent="0.3">
      <c r="A10512" s="1">
        <v>43435</v>
      </c>
      <c r="B10512" s="2" t="s">
        <v>301</v>
      </c>
      <c r="C10512">
        <v>1222</v>
      </c>
      <c r="D10512">
        <v>1006</v>
      </c>
      <c r="E10512">
        <v>8232405.892</v>
      </c>
      <c r="F10512">
        <v>4151</v>
      </c>
      <c r="G10512">
        <v>1118</v>
      </c>
      <c r="H10512">
        <v>2693326.9092000001</v>
      </c>
    </row>
    <row r="10513" spans="1:8" x14ac:dyDescent="0.3">
      <c r="A10513" s="1">
        <v>43435</v>
      </c>
      <c r="B10513" s="2" t="s">
        <v>16</v>
      </c>
      <c r="C10513">
        <v>1595</v>
      </c>
      <c r="D10513">
        <v>2044.0000000000002</v>
      </c>
      <c r="E10513">
        <v>12815047.0219</v>
      </c>
      <c r="F10513">
        <v>4145</v>
      </c>
      <c r="G10513">
        <v>2168</v>
      </c>
      <c r="H10513">
        <v>5230398.07</v>
      </c>
    </row>
    <row r="10514" spans="1:8" x14ac:dyDescent="0.3">
      <c r="A10514" s="1">
        <v>43435</v>
      </c>
      <c r="B10514" s="2" t="s">
        <v>302</v>
      </c>
      <c r="C10514">
        <v>2707</v>
      </c>
      <c r="D10514">
        <v>959</v>
      </c>
      <c r="E10514">
        <v>3542667.1592000001</v>
      </c>
      <c r="F10514">
        <v>3631</v>
      </c>
      <c r="G10514">
        <v>1036</v>
      </c>
      <c r="H10514">
        <v>2853208.4824999999</v>
      </c>
    </row>
    <row r="10515" spans="1:8" x14ac:dyDescent="0.3">
      <c r="A10515" s="1">
        <v>43435</v>
      </c>
      <c r="B10515" s="2" t="s">
        <v>19</v>
      </c>
      <c r="C10515">
        <v>10868</v>
      </c>
      <c r="D10515">
        <v>12278</v>
      </c>
      <c r="E10515">
        <v>11297386.8237</v>
      </c>
      <c r="F10515">
        <v>15187</v>
      </c>
      <c r="G10515">
        <v>12424</v>
      </c>
      <c r="H10515">
        <v>8180680.8454999998</v>
      </c>
    </row>
    <row r="10516" spans="1:8" x14ac:dyDescent="0.3">
      <c r="A10516" s="1">
        <v>43435</v>
      </c>
      <c r="B10516" s="2" t="s">
        <v>303</v>
      </c>
      <c r="C10516">
        <v>1144</v>
      </c>
      <c r="D10516">
        <v>5324</v>
      </c>
      <c r="E10516">
        <v>46538461.538500004</v>
      </c>
      <c r="F10516">
        <v>1352</v>
      </c>
      <c r="G10516">
        <v>7129.0000000000009</v>
      </c>
      <c r="H10516">
        <v>52729289.940800004</v>
      </c>
    </row>
    <row r="10517" spans="1:8" x14ac:dyDescent="0.3">
      <c r="A10517" s="1">
        <v>43435</v>
      </c>
      <c r="B10517" s="2" t="s">
        <v>20</v>
      </c>
      <c r="C10517">
        <v>814250</v>
      </c>
      <c r="D10517">
        <v>962661</v>
      </c>
      <c r="E10517">
        <v>11822671.1698</v>
      </c>
      <c r="F10517">
        <v>643177</v>
      </c>
      <c r="G10517">
        <v>953681</v>
      </c>
      <c r="H10517">
        <v>14827660.1931</v>
      </c>
    </row>
    <row r="10518" spans="1:8" x14ac:dyDescent="0.3">
      <c r="A10518" s="1">
        <v>43435</v>
      </c>
      <c r="B10518" s="2" t="s">
        <v>24</v>
      </c>
      <c r="C10518">
        <v>31802</v>
      </c>
      <c r="D10518">
        <v>12001</v>
      </c>
      <c r="E10518">
        <v>3773662.0337999999</v>
      </c>
      <c r="F10518">
        <v>47628</v>
      </c>
      <c r="G10518">
        <v>11223</v>
      </c>
      <c r="H10518">
        <v>2356386.9992</v>
      </c>
    </row>
    <row r="10519" spans="1:8" x14ac:dyDescent="0.3">
      <c r="A10519" s="1">
        <v>43435</v>
      </c>
      <c r="B10519" s="2" t="s">
        <v>304</v>
      </c>
      <c r="C10519">
        <v>19196</v>
      </c>
      <c r="D10519">
        <v>55116.999999999993</v>
      </c>
      <c r="E10519">
        <v>28712752.656800002</v>
      </c>
      <c r="F10519">
        <v>10172</v>
      </c>
      <c r="G10519">
        <v>62305.999999999993</v>
      </c>
      <c r="H10519">
        <v>61252457.7271</v>
      </c>
    </row>
    <row r="10520" spans="1:8" x14ac:dyDescent="0.3">
      <c r="A10520" s="1">
        <v>43435</v>
      </c>
      <c r="B10520" s="2" t="s">
        <v>305</v>
      </c>
      <c r="C10520">
        <v>606</v>
      </c>
      <c r="D10520">
        <v>2783</v>
      </c>
      <c r="E10520">
        <v>45924092.409199998</v>
      </c>
      <c r="F10520">
        <v>158</v>
      </c>
      <c r="G10520">
        <v>2546</v>
      </c>
      <c r="H10520">
        <v>161139240.5063</v>
      </c>
    </row>
    <row r="10521" spans="1:8" x14ac:dyDescent="0.3">
      <c r="A10521" s="1">
        <v>43435</v>
      </c>
      <c r="B10521" s="2" t="s">
        <v>28</v>
      </c>
      <c r="C10521">
        <v>352876</v>
      </c>
      <c r="D10521">
        <v>102111</v>
      </c>
      <c r="E10521">
        <v>2893679.3661000002</v>
      </c>
      <c r="F10521">
        <v>417277</v>
      </c>
      <c r="G10521">
        <v>102351</v>
      </c>
      <c r="H10521">
        <v>2452831.0929999999</v>
      </c>
    </row>
    <row r="10522" spans="1:8" x14ac:dyDescent="0.3">
      <c r="A10522" s="1">
        <v>43435</v>
      </c>
      <c r="B10522" s="2" t="s">
        <v>29</v>
      </c>
      <c r="C10522">
        <v>231</v>
      </c>
      <c r="D10522">
        <v>103</v>
      </c>
      <c r="E10522">
        <v>4458874.4589</v>
      </c>
      <c r="F10522">
        <v>590</v>
      </c>
      <c r="G10522">
        <v>139</v>
      </c>
      <c r="H10522">
        <v>2355932.2034</v>
      </c>
    </row>
    <row r="10523" spans="1:8" x14ac:dyDescent="0.3">
      <c r="A10523" s="1">
        <v>43435</v>
      </c>
      <c r="B10523" s="2" t="s">
        <v>30</v>
      </c>
      <c r="C10523">
        <v>264271</v>
      </c>
      <c r="D10523">
        <v>209534</v>
      </c>
      <c r="E10523">
        <v>7928754.9523</v>
      </c>
      <c r="F10523">
        <v>377101</v>
      </c>
      <c r="G10523">
        <v>215998</v>
      </c>
      <c r="H10523">
        <v>5727855.4020999996</v>
      </c>
    </row>
    <row r="10524" spans="1:8" x14ac:dyDescent="0.3">
      <c r="A10524" s="1">
        <v>43435</v>
      </c>
      <c r="B10524" s="2" t="s">
        <v>31</v>
      </c>
      <c r="C10524">
        <v>87713</v>
      </c>
      <c r="D10524">
        <v>32582</v>
      </c>
      <c r="E10524">
        <v>3714614.7093000002</v>
      </c>
      <c r="F10524">
        <v>108659</v>
      </c>
      <c r="G10524">
        <v>34788</v>
      </c>
      <c r="H10524">
        <v>3201575.5713</v>
      </c>
    </row>
    <row r="10525" spans="1:8" x14ac:dyDescent="0.3">
      <c r="A10525" s="1">
        <v>43435</v>
      </c>
      <c r="B10525" s="2" t="s">
        <v>308</v>
      </c>
      <c r="C10525">
        <v>2472</v>
      </c>
      <c r="D10525">
        <v>24488</v>
      </c>
      <c r="E10525">
        <v>99061488.673099995</v>
      </c>
      <c r="F10525">
        <v>4069</v>
      </c>
      <c r="G10525">
        <v>25791.000000000004</v>
      </c>
      <c r="H10525">
        <v>63384123.863399997</v>
      </c>
    </row>
    <row r="10526" spans="1:8" x14ac:dyDescent="0.3">
      <c r="A10526" s="1">
        <v>43435</v>
      </c>
      <c r="B10526" s="2" t="s">
        <v>309</v>
      </c>
      <c r="C10526">
        <v>3363</v>
      </c>
      <c r="D10526">
        <v>3959.0000000000005</v>
      </c>
      <c r="E10526">
        <v>11772227.178099999</v>
      </c>
      <c r="F10526">
        <v>4902</v>
      </c>
      <c r="G10526">
        <v>4074</v>
      </c>
      <c r="H10526">
        <v>8310893.5129000004</v>
      </c>
    </row>
    <row r="10527" spans="1:8" x14ac:dyDescent="0.3">
      <c r="A10527" s="1">
        <v>43435</v>
      </c>
      <c r="B10527" s="2" t="s">
        <v>310</v>
      </c>
      <c r="C10527">
        <v>13</v>
      </c>
      <c r="D10527">
        <v>1</v>
      </c>
      <c r="E10527">
        <v>769230.76919999998</v>
      </c>
      <c r="F10527">
        <v>416</v>
      </c>
      <c r="G10527">
        <v>23</v>
      </c>
      <c r="H10527">
        <v>552884.61540000001</v>
      </c>
    </row>
    <row r="10528" spans="1:8" x14ac:dyDescent="0.3">
      <c r="A10528" s="1">
        <v>43435</v>
      </c>
      <c r="B10528" s="2" t="s">
        <v>311</v>
      </c>
      <c r="C10528">
        <v>184839</v>
      </c>
      <c r="D10528">
        <v>76633</v>
      </c>
      <c r="E10528">
        <v>4145932.406</v>
      </c>
      <c r="F10528">
        <v>14027</v>
      </c>
      <c r="G10528">
        <v>84494</v>
      </c>
      <c r="H10528">
        <v>60236686.390500002</v>
      </c>
    </row>
    <row r="10529" spans="1:8" x14ac:dyDescent="0.3">
      <c r="A10529" s="1">
        <v>43435</v>
      </c>
      <c r="B10529" s="2" t="s">
        <v>38</v>
      </c>
      <c r="C10529">
        <v>256744</v>
      </c>
      <c r="D10529">
        <v>85975</v>
      </c>
      <c r="E10529">
        <v>3348666.3758</v>
      </c>
      <c r="F10529">
        <v>263215</v>
      </c>
      <c r="G10529">
        <v>91996</v>
      </c>
      <c r="H10529">
        <v>3495089.5655999999</v>
      </c>
    </row>
    <row r="10530" spans="1:8" x14ac:dyDescent="0.3">
      <c r="A10530" s="1">
        <v>43435</v>
      </c>
      <c r="B10530" s="2" t="s">
        <v>312</v>
      </c>
      <c r="C10530">
        <v>6181</v>
      </c>
      <c r="D10530">
        <v>572</v>
      </c>
      <c r="E10530">
        <v>925416.5993</v>
      </c>
      <c r="F10530">
        <v>9667</v>
      </c>
      <c r="G10530">
        <v>720</v>
      </c>
      <c r="H10530">
        <v>744801.90339999995</v>
      </c>
    </row>
    <row r="10531" spans="1:8" x14ac:dyDescent="0.3">
      <c r="A10531" s="1">
        <v>43435</v>
      </c>
      <c r="B10531" s="2" t="s">
        <v>313</v>
      </c>
      <c r="C10531">
        <v>9833</v>
      </c>
      <c r="D10531">
        <v>1907.9999999999998</v>
      </c>
      <c r="E10531">
        <v>1940404.7594999999</v>
      </c>
      <c r="F10531">
        <v>12203</v>
      </c>
      <c r="G10531">
        <v>1694.0000000000002</v>
      </c>
      <c r="H10531">
        <v>1388183.2335999999</v>
      </c>
    </row>
    <row r="10532" spans="1:8" x14ac:dyDescent="0.3">
      <c r="A10532" s="1">
        <v>43435</v>
      </c>
      <c r="B10532" s="2" t="s">
        <v>41</v>
      </c>
      <c r="C10532">
        <v>157339</v>
      </c>
      <c r="D10532">
        <v>81220</v>
      </c>
      <c r="E10532">
        <v>5162102.2123999996</v>
      </c>
      <c r="F10532">
        <v>227252</v>
      </c>
      <c r="G10532">
        <v>81291</v>
      </c>
      <c r="H10532">
        <v>3577130.2343000001</v>
      </c>
    </row>
    <row r="10533" spans="1:8" x14ac:dyDescent="0.3">
      <c r="A10533" s="1">
        <v>43435</v>
      </c>
      <c r="B10533" s="2" t="s">
        <v>314</v>
      </c>
      <c r="C10533">
        <v>178402</v>
      </c>
      <c r="D10533">
        <v>743680</v>
      </c>
      <c r="E10533">
        <v>41685631.327</v>
      </c>
      <c r="F10533">
        <v>133660</v>
      </c>
      <c r="G10533">
        <v>713695</v>
      </c>
      <c r="H10533">
        <v>53396304.055100001</v>
      </c>
    </row>
    <row r="10534" spans="1:8" x14ac:dyDescent="0.3">
      <c r="A10534" s="1">
        <v>43435</v>
      </c>
      <c r="B10534" s="2" t="s">
        <v>315</v>
      </c>
      <c r="C10534">
        <v>928</v>
      </c>
      <c r="D10534">
        <v>190</v>
      </c>
      <c r="E10534">
        <v>2047413.7930999999</v>
      </c>
      <c r="F10534">
        <v>790</v>
      </c>
      <c r="G10534">
        <v>179</v>
      </c>
      <c r="H10534">
        <v>2265822.7848</v>
      </c>
    </row>
    <row r="10535" spans="1:8" x14ac:dyDescent="0.3">
      <c r="A10535" s="1">
        <v>43435</v>
      </c>
      <c r="B10535" s="2" t="s">
        <v>316</v>
      </c>
      <c r="C10535">
        <v>59950</v>
      </c>
      <c r="D10535">
        <v>8828</v>
      </c>
      <c r="E10535">
        <v>1472560.4671</v>
      </c>
      <c r="F10535">
        <v>70744</v>
      </c>
      <c r="G10535">
        <v>9257</v>
      </c>
      <c r="H10535">
        <v>1308520.8640000001</v>
      </c>
    </row>
    <row r="10536" spans="1:8" x14ac:dyDescent="0.3">
      <c r="A10536" s="1">
        <v>43435</v>
      </c>
      <c r="B10536" s="2" t="s">
        <v>317</v>
      </c>
      <c r="C10536">
        <v>306</v>
      </c>
      <c r="D10536">
        <v>1604</v>
      </c>
      <c r="E10536">
        <v>52418300.6536</v>
      </c>
      <c r="F10536">
        <v>283</v>
      </c>
      <c r="G10536">
        <v>2472</v>
      </c>
      <c r="H10536">
        <v>87349823.321600005</v>
      </c>
    </row>
    <row r="10537" spans="1:8" x14ac:dyDescent="0.3">
      <c r="A10537" s="1">
        <v>43435</v>
      </c>
      <c r="B10537" s="2" t="s">
        <v>45</v>
      </c>
      <c r="C10537">
        <v>126183</v>
      </c>
      <c r="D10537">
        <v>61283.000000000007</v>
      </c>
      <c r="E10537">
        <v>4856676.4144000001</v>
      </c>
      <c r="F10537">
        <v>161028</v>
      </c>
      <c r="G10537">
        <v>70627</v>
      </c>
      <c r="H10537">
        <v>4386007.4024</v>
      </c>
    </row>
    <row r="10538" spans="1:8" x14ac:dyDescent="0.3">
      <c r="A10538" s="1">
        <v>43435</v>
      </c>
      <c r="B10538" s="2" t="s">
        <v>318</v>
      </c>
      <c r="C10538">
        <v>724</v>
      </c>
      <c r="D10538">
        <v>21474</v>
      </c>
      <c r="E10538">
        <v>296602209.94480002</v>
      </c>
      <c r="F10538">
        <v>670</v>
      </c>
      <c r="G10538">
        <v>23536</v>
      </c>
      <c r="H10538">
        <v>351283582.08960003</v>
      </c>
    </row>
    <row r="10539" spans="1:8" x14ac:dyDescent="0.3">
      <c r="A10539" s="1">
        <v>43435</v>
      </c>
      <c r="B10539" s="2" t="s">
        <v>319</v>
      </c>
      <c r="C10539">
        <v>58</v>
      </c>
      <c r="D10539">
        <v>790</v>
      </c>
      <c r="E10539">
        <v>136206896.5517</v>
      </c>
      <c r="F10539">
        <v>33</v>
      </c>
      <c r="G10539">
        <v>1579</v>
      </c>
      <c r="H10539">
        <v>478484848.48479998</v>
      </c>
    </row>
    <row r="10540" spans="1:8" x14ac:dyDescent="0.3">
      <c r="A10540" s="1">
        <v>43435</v>
      </c>
      <c r="B10540" s="2" t="s">
        <v>320</v>
      </c>
      <c r="C10540">
        <v>269</v>
      </c>
      <c r="D10540">
        <v>2832</v>
      </c>
      <c r="E10540">
        <v>105278810.40889999</v>
      </c>
      <c r="F10540">
        <v>338</v>
      </c>
      <c r="G10540">
        <v>2488</v>
      </c>
      <c r="H10540">
        <v>73609467.455599993</v>
      </c>
    </row>
    <row r="10541" spans="1:8" x14ac:dyDescent="0.3">
      <c r="A10541" s="1">
        <v>43435</v>
      </c>
      <c r="B10541" s="2" t="s">
        <v>474</v>
      </c>
      <c r="C10541">
        <v>19238</v>
      </c>
      <c r="D10541">
        <v>33485</v>
      </c>
      <c r="E10541">
        <v>17405655.473499998</v>
      </c>
      <c r="F10541">
        <v>17825</v>
      </c>
      <c r="G10541">
        <v>22589</v>
      </c>
      <c r="H10541">
        <v>12672650.771400001</v>
      </c>
    </row>
    <row r="10542" spans="1:8" x14ac:dyDescent="0.3">
      <c r="A10542" s="1">
        <v>43435</v>
      </c>
      <c r="B10542" s="2" t="s">
        <v>322</v>
      </c>
      <c r="C10542">
        <v>33536</v>
      </c>
      <c r="D10542">
        <v>12286</v>
      </c>
      <c r="E10542">
        <v>3663525.7634000001</v>
      </c>
      <c r="F10542">
        <v>42486</v>
      </c>
      <c r="G10542">
        <v>12458</v>
      </c>
      <c r="H10542">
        <v>2932260.0386000001</v>
      </c>
    </row>
    <row r="10543" spans="1:8" x14ac:dyDescent="0.3">
      <c r="A10543" s="1">
        <v>43435</v>
      </c>
      <c r="B10543" s="2" t="s">
        <v>51</v>
      </c>
      <c r="C10543">
        <v>63302</v>
      </c>
      <c r="D10543">
        <v>16325</v>
      </c>
      <c r="E10543">
        <v>2578907.4594999999</v>
      </c>
      <c r="F10543">
        <v>73692</v>
      </c>
      <c r="G10543">
        <v>17101</v>
      </c>
      <c r="H10543">
        <v>2320604.6789000002</v>
      </c>
    </row>
    <row r="10544" spans="1:8" x14ac:dyDescent="0.3">
      <c r="A10544" s="1">
        <v>43435</v>
      </c>
      <c r="B10544" s="2" t="s">
        <v>323</v>
      </c>
      <c r="C10544">
        <v>584</v>
      </c>
      <c r="D10544">
        <v>74</v>
      </c>
      <c r="E10544">
        <v>1267123.2877</v>
      </c>
      <c r="F10544">
        <v>744</v>
      </c>
      <c r="G10544">
        <v>64</v>
      </c>
      <c r="H10544">
        <v>860215.05379999999</v>
      </c>
    </row>
    <row r="10545" spans="1:8" x14ac:dyDescent="0.3">
      <c r="A10545" s="1">
        <v>43435</v>
      </c>
      <c r="B10545" s="2" t="s">
        <v>324</v>
      </c>
      <c r="C10545">
        <v>40</v>
      </c>
      <c r="D10545">
        <v>48</v>
      </c>
      <c r="E10545">
        <v>12000000</v>
      </c>
      <c r="F10545">
        <v>3</v>
      </c>
      <c r="G10545">
        <v>2370</v>
      </c>
      <c r="H10545">
        <v>7900000000</v>
      </c>
    </row>
    <row r="10546" spans="1:8" x14ac:dyDescent="0.3">
      <c r="A10546" s="1">
        <v>43435</v>
      </c>
      <c r="B10546" s="2" t="s">
        <v>325</v>
      </c>
      <c r="C10546">
        <v>74669</v>
      </c>
      <c r="D10546">
        <v>577270</v>
      </c>
      <c r="E10546">
        <v>77310530.4745</v>
      </c>
      <c r="F10546">
        <v>32277</v>
      </c>
      <c r="G10546">
        <v>581471</v>
      </c>
      <c r="H10546">
        <v>180150261.79629999</v>
      </c>
    </row>
    <row r="10547" spans="1:8" x14ac:dyDescent="0.3">
      <c r="A10547" s="1">
        <v>43435</v>
      </c>
      <c r="B10547" s="2" t="s">
        <v>326</v>
      </c>
      <c r="C10547">
        <v>10928</v>
      </c>
      <c r="D10547">
        <v>2747</v>
      </c>
      <c r="E10547">
        <v>2513726.2078999998</v>
      </c>
      <c r="F10547">
        <v>15257</v>
      </c>
      <c r="G10547">
        <v>2898</v>
      </c>
      <c r="H10547">
        <v>1899455.9874</v>
      </c>
    </row>
    <row r="10548" spans="1:8" x14ac:dyDescent="0.3">
      <c r="A10548" s="1">
        <v>43435</v>
      </c>
      <c r="B10548" s="2" t="s">
        <v>327</v>
      </c>
      <c r="C10548">
        <v>353</v>
      </c>
      <c r="D10548">
        <v>24</v>
      </c>
      <c r="E10548">
        <v>679886.68559999997</v>
      </c>
      <c r="F10548">
        <v>710</v>
      </c>
      <c r="G10548">
        <v>46</v>
      </c>
      <c r="H10548">
        <v>647887.32389999996</v>
      </c>
    </row>
    <row r="10549" spans="1:8" x14ac:dyDescent="0.3">
      <c r="A10549" s="1">
        <v>43435</v>
      </c>
      <c r="B10549" s="2" t="s">
        <v>328</v>
      </c>
      <c r="C10549">
        <v>113</v>
      </c>
      <c r="D10549">
        <v>399</v>
      </c>
      <c r="E10549">
        <v>35309734.513300002</v>
      </c>
      <c r="F10549">
        <v>346</v>
      </c>
      <c r="G10549">
        <v>511.00000000000006</v>
      </c>
      <c r="H10549">
        <v>14768786.1272</v>
      </c>
    </row>
    <row r="10550" spans="1:8" x14ac:dyDescent="0.3">
      <c r="A10550" s="1">
        <v>43435</v>
      </c>
      <c r="B10550" s="2" t="s">
        <v>329</v>
      </c>
      <c r="C10550">
        <v>2424</v>
      </c>
      <c r="D10550">
        <v>699</v>
      </c>
      <c r="E10550">
        <v>2883663.3662999999</v>
      </c>
      <c r="F10550">
        <v>3011</v>
      </c>
      <c r="G10550">
        <v>754</v>
      </c>
      <c r="H10550">
        <v>2504151.4446999999</v>
      </c>
    </row>
    <row r="10551" spans="1:8" x14ac:dyDescent="0.3">
      <c r="A10551" s="1">
        <v>43435</v>
      </c>
      <c r="B10551" s="2" t="s">
        <v>330</v>
      </c>
      <c r="C10551">
        <v>23</v>
      </c>
      <c r="D10551">
        <v>1</v>
      </c>
      <c r="E10551">
        <v>434782.60869999998</v>
      </c>
      <c r="F10551">
        <v>152</v>
      </c>
      <c r="G10551">
        <v>10</v>
      </c>
      <c r="H10551">
        <v>657894.73679999996</v>
      </c>
    </row>
    <row r="10552" spans="1:8" x14ac:dyDescent="0.3">
      <c r="A10552" s="1">
        <v>43435</v>
      </c>
      <c r="B10552" s="2" t="s">
        <v>60</v>
      </c>
      <c r="C10552">
        <v>54</v>
      </c>
      <c r="D10552">
        <v>672</v>
      </c>
      <c r="E10552">
        <v>124444444.4444</v>
      </c>
      <c r="F10552">
        <v>154</v>
      </c>
      <c r="G10552">
        <v>1443</v>
      </c>
      <c r="H10552">
        <v>93701298.701299995</v>
      </c>
    </row>
    <row r="10553" spans="1:8" x14ac:dyDescent="0.3">
      <c r="A10553" s="1">
        <v>43435</v>
      </c>
      <c r="B10553" s="2" t="s">
        <v>331</v>
      </c>
      <c r="C10553">
        <v>6688</v>
      </c>
      <c r="D10553">
        <v>3150</v>
      </c>
      <c r="E10553">
        <v>4709928.2297</v>
      </c>
      <c r="F10553">
        <v>9069</v>
      </c>
      <c r="G10553">
        <v>3397.9999999999995</v>
      </c>
      <c r="H10553">
        <v>3746829.86</v>
      </c>
    </row>
    <row r="10554" spans="1:8" x14ac:dyDescent="0.3">
      <c r="A10554" s="1">
        <v>43435</v>
      </c>
      <c r="B10554" s="2" t="s">
        <v>332</v>
      </c>
      <c r="C10554">
        <v>827</v>
      </c>
      <c r="D10554">
        <v>2887</v>
      </c>
      <c r="E10554">
        <v>34909310.761799999</v>
      </c>
      <c r="F10554">
        <v>718</v>
      </c>
      <c r="G10554">
        <v>2659</v>
      </c>
      <c r="H10554">
        <v>37033426.183799997</v>
      </c>
    </row>
    <row r="10555" spans="1:8" x14ac:dyDescent="0.3">
      <c r="A10555" s="1">
        <v>43435</v>
      </c>
      <c r="B10555" s="2" t="s">
        <v>63</v>
      </c>
      <c r="C10555">
        <v>376</v>
      </c>
      <c r="D10555">
        <v>10886</v>
      </c>
      <c r="E10555">
        <v>289521276.59570003</v>
      </c>
      <c r="F10555">
        <v>118</v>
      </c>
      <c r="G10555">
        <v>9473</v>
      </c>
      <c r="H10555">
        <v>802796610.16949999</v>
      </c>
    </row>
    <row r="10556" spans="1:8" x14ac:dyDescent="0.3">
      <c r="A10556" s="1">
        <v>43435</v>
      </c>
      <c r="B10556" s="2" t="s">
        <v>333</v>
      </c>
      <c r="C10556">
        <v>99884</v>
      </c>
      <c r="D10556">
        <v>47389</v>
      </c>
      <c r="E10556">
        <v>4744403.5081000002</v>
      </c>
      <c r="F10556">
        <v>120295</v>
      </c>
      <c r="G10556">
        <v>47269</v>
      </c>
      <c r="H10556">
        <v>3929423.5005999999</v>
      </c>
    </row>
    <row r="10557" spans="1:8" x14ac:dyDescent="0.3">
      <c r="A10557" s="1">
        <v>43435</v>
      </c>
      <c r="B10557" s="2" t="s">
        <v>334</v>
      </c>
      <c r="C10557">
        <v>279</v>
      </c>
      <c r="D10557">
        <v>1869.0000000000002</v>
      </c>
      <c r="E10557">
        <v>66989247.311800003</v>
      </c>
      <c r="F10557">
        <v>293</v>
      </c>
      <c r="G10557">
        <v>1895</v>
      </c>
      <c r="H10557">
        <v>64675767.918099999</v>
      </c>
    </row>
    <row r="10558" spans="1:8" x14ac:dyDescent="0.3">
      <c r="A10558" s="1">
        <v>43435</v>
      </c>
      <c r="B10558" s="2" t="s">
        <v>66</v>
      </c>
      <c r="C10558">
        <v>1867</v>
      </c>
      <c r="D10558">
        <v>728</v>
      </c>
      <c r="E10558">
        <v>3899303.6957999999</v>
      </c>
    </row>
    <row r="10559" spans="1:8" x14ac:dyDescent="0.3">
      <c r="A10559" s="1">
        <v>43435</v>
      </c>
      <c r="B10559" s="2" t="s">
        <v>335</v>
      </c>
      <c r="C10559">
        <v>18</v>
      </c>
      <c r="D10559">
        <v>405.99999999999994</v>
      </c>
      <c r="E10559">
        <v>225555555.55559999</v>
      </c>
      <c r="F10559">
        <v>28</v>
      </c>
      <c r="G10559">
        <v>596</v>
      </c>
      <c r="H10559">
        <v>212857142.85710001</v>
      </c>
    </row>
    <row r="10560" spans="1:8" x14ac:dyDescent="0.3">
      <c r="A10560" s="1">
        <v>43435</v>
      </c>
      <c r="B10560" s="2" t="s">
        <v>336</v>
      </c>
      <c r="C10560">
        <v>76</v>
      </c>
      <c r="D10560">
        <v>1437</v>
      </c>
      <c r="E10560">
        <v>189078947.36840001</v>
      </c>
      <c r="F10560">
        <v>116</v>
      </c>
      <c r="G10560">
        <v>2010.0000000000002</v>
      </c>
      <c r="H10560">
        <v>173275862.06900001</v>
      </c>
    </row>
    <row r="10561" spans="1:8" x14ac:dyDescent="0.3">
      <c r="A10561" s="1">
        <v>43435</v>
      </c>
      <c r="B10561" s="2" t="s">
        <v>337</v>
      </c>
      <c r="C10561">
        <v>17</v>
      </c>
      <c r="D10561">
        <v>3836</v>
      </c>
      <c r="E10561">
        <v>2256470588.2353001</v>
      </c>
      <c r="F10561">
        <v>23</v>
      </c>
      <c r="G10561">
        <v>3847</v>
      </c>
      <c r="H10561">
        <v>1672608695.6522</v>
      </c>
    </row>
    <row r="10562" spans="1:8" x14ac:dyDescent="0.3">
      <c r="A10562" s="1">
        <v>43435</v>
      </c>
      <c r="B10562" s="2" t="s">
        <v>338</v>
      </c>
      <c r="C10562">
        <v>3652</v>
      </c>
      <c r="D10562">
        <v>553</v>
      </c>
      <c r="E10562">
        <v>1514238.7733</v>
      </c>
      <c r="F10562">
        <v>4107</v>
      </c>
      <c r="G10562">
        <v>488.99999999999994</v>
      </c>
      <c r="H10562">
        <v>1190650.1096000001</v>
      </c>
    </row>
    <row r="10563" spans="1:8" x14ac:dyDescent="0.3">
      <c r="A10563" s="1">
        <v>43435</v>
      </c>
      <c r="B10563" s="2" t="s">
        <v>339</v>
      </c>
      <c r="C10563">
        <v>2126</v>
      </c>
      <c r="D10563">
        <v>309</v>
      </c>
      <c r="E10563">
        <v>1453433.6783</v>
      </c>
      <c r="F10563">
        <v>2805</v>
      </c>
      <c r="G10563">
        <v>323</v>
      </c>
      <c r="H10563">
        <v>1151515.1514999999</v>
      </c>
    </row>
    <row r="10564" spans="1:8" x14ac:dyDescent="0.3">
      <c r="A10564" s="1">
        <v>43435</v>
      </c>
      <c r="B10564" s="2" t="s">
        <v>340</v>
      </c>
      <c r="C10564">
        <v>1877958</v>
      </c>
      <c r="D10564">
        <v>2608036</v>
      </c>
      <c r="E10564">
        <v>13887616.23</v>
      </c>
      <c r="F10564">
        <v>1669579</v>
      </c>
      <c r="G10564">
        <v>2683314</v>
      </c>
      <c r="H10564">
        <v>16071800.136399999</v>
      </c>
    </row>
    <row r="10565" spans="1:8" x14ac:dyDescent="0.3">
      <c r="A10565" s="1">
        <v>43435</v>
      </c>
      <c r="B10565" s="2" t="s">
        <v>341</v>
      </c>
      <c r="C10565">
        <v>845166</v>
      </c>
      <c r="D10565">
        <v>1029332</v>
      </c>
      <c r="E10565">
        <v>12179051.216</v>
      </c>
      <c r="F10565">
        <v>838761</v>
      </c>
      <c r="G10565">
        <v>1009178.0000000001</v>
      </c>
      <c r="H10565">
        <v>12031770.6713</v>
      </c>
    </row>
    <row r="10566" spans="1:8" x14ac:dyDescent="0.3">
      <c r="A10566" s="1">
        <v>43435</v>
      </c>
      <c r="B10566" s="2" t="s">
        <v>342</v>
      </c>
      <c r="C10566">
        <v>484</v>
      </c>
      <c r="D10566">
        <v>43759</v>
      </c>
      <c r="E10566">
        <v>904111570.24790001</v>
      </c>
      <c r="F10566">
        <v>258</v>
      </c>
      <c r="G10566">
        <v>43052</v>
      </c>
      <c r="H10566">
        <v>1668682170.5425999</v>
      </c>
    </row>
    <row r="10567" spans="1:8" x14ac:dyDescent="0.3">
      <c r="A10567" s="1">
        <v>43435</v>
      </c>
      <c r="B10567" s="2" t="s">
        <v>343</v>
      </c>
      <c r="C10567">
        <v>301861</v>
      </c>
      <c r="D10567">
        <v>356516</v>
      </c>
      <c r="E10567">
        <v>11810601.568299999</v>
      </c>
      <c r="F10567">
        <v>259226</v>
      </c>
      <c r="G10567">
        <v>330631</v>
      </c>
      <c r="H10567">
        <v>12754546.2261</v>
      </c>
    </row>
    <row r="10568" spans="1:8" x14ac:dyDescent="0.3">
      <c r="A10568" s="1">
        <v>43435</v>
      </c>
      <c r="B10568" s="2" t="s">
        <v>468</v>
      </c>
      <c r="C10568">
        <v>27995</v>
      </c>
      <c r="D10568">
        <v>75344</v>
      </c>
      <c r="E10568">
        <v>26913377.388799999</v>
      </c>
      <c r="F10568">
        <v>31937</v>
      </c>
      <c r="G10568">
        <v>71095</v>
      </c>
      <c r="H10568">
        <v>22261013.871100001</v>
      </c>
    </row>
    <row r="10569" spans="1:8" x14ac:dyDescent="0.3">
      <c r="A10569" s="1">
        <v>43435</v>
      </c>
      <c r="B10569" s="2" t="s">
        <v>345</v>
      </c>
      <c r="C10569">
        <v>321</v>
      </c>
      <c r="D10569">
        <v>33</v>
      </c>
      <c r="E10569">
        <v>1028037.3832</v>
      </c>
      <c r="F10569">
        <v>568</v>
      </c>
      <c r="G10569">
        <v>49</v>
      </c>
      <c r="H10569">
        <v>862676.05630000005</v>
      </c>
    </row>
    <row r="10570" spans="1:8" x14ac:dyDescent="0.3">
      <c r="A10570" s="1">
        <v>43435</v>
      </c>
      <c r="B10570" s="2" t="s">
        <v>77</v>
      </c>
      <c r="C10570">
        <v>110154</v>
      </c>
      <c r="D10570">
        <v>46069</v>
      </c>
      <c r="E10570">
        <v>4182235.7790000001</v>
      </c>
      <c r="F10570">
        <v>152520</v>
      </c>
      <c r="G10570">
        <v>48749</v>
      </c>
      <c r="H10570">
        <v>3196236.5591000002</v>
      </c>
    </row>
    <row r="10571" spans="1:8" x14ac:dyDescent="0.3">
      <c r="A10571" s="1">
        <v>43435</v>
      </c>
      <c r="B10571" s="2" t="s">
        <v>346</v>
      </c>
      <c r="C10571">
        <v>2051</v>
      </c>
      <c r="D10571">
        <v>48632</v>
      </c>
      <c r="E10571">
        <v>237113603.12040001</v>
      </c>
      <c r="F10571">
        <v>1132</v>
      </c>
      <c r="G10571">
        <v>48574</v>
      </c>
      <c r="H10571">
        <v>429098939.92930001</v>
      </c>
    </row>
    <row r="10572" spans="1:8" x14ac:dyDescent="0.3">
      <c r="A10572" s="1">
        <v>43435</v>
      </c>
      <c r="B10572" s="2" t="s">
        <v>78</v>
      </c>
      <c r="C10572">
        <v>118707</v>
      </c>
      <c r="D10572">
        <v>54704.999999999993</v>
      </c>
      <c r="E10572">
        <v>4608405.57</v>
      </c>
      <c r="F10572">
        <v>123501</v>
      </c>
      <c r="G10572">
        <v>58041</v>
      </c>
      <c r="H10572">
        <v>4699638.0596000003</v>
      </c>
    </row>
    <row r="10573" spans="1:8" x14ac:dyDescent="0.3">
      <c r="A10573" s="1">
        <v>43435</v>
      </c>
      <c r="B10573" s="2" t="s">
        <v>76</v>
      </c>
      <c r="C10573">
        <v>68</v>
      </c>
      <c r="D10573">
        <v>46</v>
      </c>
      <c r="E10573">
        <v>6764705.8823999995</v>
      </c>
      <c r="F10573">
        <v>133</v>
      </c>
      <c r="G10573">
        <v>5</v>
      </c>
      <c r="H10573">
        <v>375939.84960000002</v>
      </c>
    </row>
    <row r="10574" spans="1:8" x14ac:dyDescent="0.3">
      <c r="A10574" s="1">
        <v>43435</v>
      </c>
      <c r="B10574" s="2" t="s">
        <v>347</v>
      </c>
      <c r="C10574">
        <v>174656</v>
      </c>
      <c r="D10574">
        <v>115591.00000000001</v>
      </c>
      <c r="E10574">
        <v>6618209.5089999996</v>
      </c>
      <c r="F10574">
        <v>175460</v>
      </c>
      <c r="G10574">
        <v>116509.99999999999</v>
      </c>
      <c r="H10574">
        <v>6640259.8882999998</v>
      </c>
    </row>
    <row r="10575" spans="1:8" x14ac:dyDescent="0.3">
      <c r="A10575" s="1">
        <v>43435</v>
      </c>
      <c r="B10575" s="2" t="s">
        <v>348</v>
      </c>
      <c r="C10575">
        <v>208</v>
      </c>
      <c r="D10575">
        <v>2601</v>
      </c>
      <c r="E10575">
        <v>125048076.92309999</v>
      </c>
      <c r="F10575">
        <v>267</v>
      </c>
      <c r="G10575">
        <v>2938</v>
      </c>
      <c r="H10575">
        <v>110037453.18350001</v>
      </c>
    </row>
    <row r="10576" spans="1:8" x14ac:dyDescent="0.3">
      <c r="A10576" s="1">
        <v>43435</v>
      </c>
      <c r="B10576" s="2" t="s">
        <v>81</v>
      </c>
      <c r="C10576">
        <v>115</v>
      </c>
      <c r="D10576">
        <v>600</v>
      </c>
      <c r="E10576">
        <v>52173913.043499999</v>
      </c>
      <c r="F10576">
        <v>311</v>
      </c>
      <c r="G10576">
        <v>673</v>
      </c>
      <c r="H10576">
        <v>21639871.382599998</v>
      </c>
    </row>
    <row r="10577" spans="1:8" x14ac:dyDescent="0.3">
      <c r="A10577" s="1">
        <v>43435</v>
      </c>
      <c r="B10577" s="2" t="s">
        <v>349</v>
      </c>
      <c r="C10577">
        <v>115</v>
      </c>
      <c r="D10577">
        <v>9</v>
      </c>
      <c r="E10577">
        <v>782608.69570000004</v>
      </c>
      <c r="F10577">
        <v>406</v>
      </c>
      <c r="G10577">
        <v>42</v>
      </c>
      <c r="H10577">
        <v>1034482.7585999999</v>
      </c>
    </row>
    <row r="10578" spans="1:8" x14ac:dyDescent="0.3">
      <c r="A10578" s="1">
        <v>43435</v>
      </c>
      <c r="B10578" s="2" t="s">
        <v>350</v>
      </c>
      <c r="C10578">
        <v>1727</v>
      </c>
      <c r="D10578">
        <v>630</v>
      </c>
      <c r="E10578">
        <v>3647944.4123</v>
      </c>
      <c r="F10578">
        <v>2909</v>
      </c>
      <c r="G10578">
        <v>718</v>
      </c>
      <c r="H10578">
        <v>2468202.1313</v>
      </c>
    </row>
    <row r="10579" spans="1:8" x14ac:dyDescent="0.3">
      <c r="A10579" s="1">
        <v>43435</v>
      </c>
      <c r="B10579" s="2" t="s">
        <v>351</v>
      </c>
      <c r="C10579">
        <v>395</v>
      </c>
      <c r="D10579">
        <v>112.99999999999999</v>
      </c>
      <c r="E10579">
        <v>2860759.4937</v>
      </c>
      <c r="F10579">
        <v>441</v>
      </c>
      <c r="G10579">
        <v>63</v>
      </c>
      <c r="H10579">
        <v>1428571.4286</v>
      </c>
    </row>
    <row r="10580" spans="1:8" x14ac:dyDescent="0.3">
      <c r="A10580" s="1">
        <v>43435</v>
      </c>
      <c r="B10580" s="2" t="s">
        <v>352</v>
      </c>
      <c r="C10580">
        <v>1144</v>
      </c>
      <c r="D10580">
        <v>188</v>
      </c>
      <c r="E10580">
        <v>1643356.6433999999</v>
      </c>
      <c r="F10580">
        <v>2113</v>
      </c>
      <c r="G10580">
        <v>246</v>
      </c>
      <c r="H10580">
        <v>1164221.486</v>
      </c>
    </row>
    <row r="10581" spans="1:8" x14ac:dyDescent="0.3">
      <c r="A10581" s="1">
        <v>43435</v>
      </c>
      <c r="B10581" s="2" t="s">
        <v>86</v>
      </c>
      <c r="C10581">
        <v>1097</v>
      </c>
      <c r="D10581">
        <v>2736</v>
      </c>
      <c r="E10581">
        <v>24940747.4932</v>
      </c>
      <c r="F10581">
        <v>247</v>
      </c>
      <c r="G10581">
        <v>2692</v>
      </c>
      <c r="H10581">
        <v>108987854.251</v>
      </c>
    </row>
    <row r="10582" spans="1:8" x14ac:dyDescent="0.3">
      <c r="A10582" s="1">
        <v>43435</v>
      </c>
      <c r="B10582" s="2" t="s">
        <v>353</v>
      </c>
      <c r="C10582">
        <v>5339</v>
      </c>
      <c r="D10582">
        <v>933</v>
      </c>
      <c r="E10582">
        <v>1747518.2618</v>
      </c>
      <c r="F10582">
        <v>7484</v>
      </c>
      <c r="G10582">
        <v>1082</v>
      </c>
      <c r="H10582">
        <v>1445750.9353</v>
      </c>
    </row>
    <row r="10583" spans="1:8" x14ac:dyDescent="0.3">
      <c r="A10583" s="1">
        <v>43435</v>
      </c>
      <c r="B10583" s="2" t="s">
        <v>354</v>
      </c>
      <c r="C10583">
        <v>1612</v>
      </c>
      <c r="D10583">
        <v>220.00000000000003</v>
      </c>
      <c r="E10583">
        <v>1364764.2679999999</v>
      </c>
      <c r="F10583">
        <v>1636</v>
      </c>
      <c r="G10583">
        <v>229.99999999999997</v>
      </c>
      <c r="H10583">
        <v>1405867.9706999999</v>
      </c>
    </row>
    <row r="10584" spans="1:8" x14ac:dyDescent="0.3">
      <c r="A10584" s="1">
        <v>43435</v>
      </c>
      <c r="B10584" s="2" t="s">
        <v>217</v>
      </c>
      <c r="C10584">
        <v>49</v>
      </c>
      <c r="D10584">
        <v>20</v>
      </c>
      <c r="E10584">
        <v>4081632.6531000002</v>
      </c>
      <c r="F10584">
        <v>56</v>
      </c>
      <c r="G10584">
        <v>24</v>
      </c>
      <c r="H10584">
        <v>4285714.2856999999</v>
      </c>
    </row>
    <row r="10585" spans="1:8" x14ac:dyDescent="0.3">
      <c r="A10585" s="1">
        <v>43435</v>
      </c>
      <c r="B10585" s="2" t="s">
        <v>355</v>
      </c>
      <c r="C10585">
        <v>6094</v>
      </c>
      <c r="D10585">
        <v>50823</v>
      </c>
      <c r="E10585">
        <v>83398424.680000007</v>
      </c>
      <c r="F10585">
        <v>7830</v>
      </c>
      <c r="G10585">
        <v>55923</v>
      </c>
      <c r="H10585">
        <v>71421455.938700005</v>
      </c>
    </row>
    <row r="10586" spans="1:8" x14ac:dyDescent="0.3">
      <c r="A10586" s="1">
        <v>43435</v>
      </c>
      <c r="B10586" s="2" t="s">
        <v>356</v>
      </c>
      <c r="C10586">
        <v>2861</v>
      </c>
      <c r="D10586">
        <v>683</v>
      </c>
      <c r="E10586">
        <v>2387277.1757999999</v>
      </c>
      <c r="F10586">
        <v>4700</v>
      </c>
      <c r="G10586">
        <v>709</v>
      </c>
      <c r="H10586">
        <v>1508510.6383</v>
      </c>
    </row>
    <row r="10587" spans="1:8" x14ac:dyDescent="0.3">
      <c r="A10587" s="1">
        <v>43435</v>
      </c>
      <c r="B10587" s="2" t="s">
        <v>96</v>
      </c>
      <c r="C10587">
        <v>61300</v>
      </c>
      <c r="D10587">
        <v>11673</v>
      </c>
      <c r="E10587">
        <v>1904241.4356</v>
      </c>
      <c r="F10587">
        <v>79677</v>
      </c>
      <c r="G10587">
        <v>13674</v>
      </c>
      <c r="H10587">
        <v>1716179.0730000001</v>
      </c>
    </row>
    <row r="10588" spans="1:8" x14ac:dyDescent="0.3">
      <c r="A10588" s="1">
        <v>43435</v>
      </c>
      <c r="B10588" s="2" t="s">
        <v>357</v>
      </c>
      <c r="C10588">
        <v>2554</v>
      </c>
      <c r="D10588">
        <v>10105</v>
      </c>
      <c r="E10588">
        <v>39565387.627300002</v>
      </c>
      <c r="F10588">
        <v>6870</v>
      </c>
      <c r="G10588">
        <v>10113</v>
      </c>
      <c r="H10588">
        <v>14720524.0175</v>
      </c>
    </row>
    <row r="10589" spans="1:8" x14ac:dyDescent="0.3">
      <c r="A10589" s="1">
        <v>43435</v>
      </c>
      <c r="B10589" s="2" t="s">
        <v>358</v>
      </c>
      <c r="C10589">
        <v>3077</v>
      </c>
      <c r="D10589">
        <v>1178</v>
      </c>
      <c r="E10589">
        <v>3828404.2899000002</v>
      </c>
      <c r="F10589">
        <v>7121</v>
      </c>
      <c r="G10589">
        <v>1068</v>
      </c>
      <c r="H10589">
        <v>1499789.3554</v>
      </c>
    </row>
    <row r="10590" spans="1:8" x14ac:dyDescent="0.3">
      <c r="A10590" s="1">
        <v>43435</v>
      </c>
      <c r="B10590" s="2" t="s">
        <v>99</v>
      </c>
      <c r="C10590">
        <v>105833</v>
      </c>
      <c r="D10590">
        <v>14858.000000000002</v>
      </c>
      <c r="E10590">
        <v>1403909.9336000001</v>
      </c>
      <c r="F10590">
        <v>118966</v>
      </c>
      <c r="G10590">
        <v>16015</v>
      </c>
      <c r="H10590">
        <v>1346182.943</v>
      </c>
    </row>
    <row r="10591" spans="1:8" x14ac:dyDescent="0.3">
      <c r="A10591" s="1">
        <v>43435</v>
      </c>
      <c r="B10591" s="2" t="s">
        <v>100</v>
      </c>
      <c r="C10591">
        <v>157</v>
      </c>
      <c r="D10591">
        <v>14.000000000000002</v>
      </c>
      <c r="E10591">
        <v>891719.7452</v>
      </c>
      <c r="F10591">
        <v>1311</v>
      </c>
      <c r="G10591">
        <v>79</v>
      </c>
      <c r="H10591">
        <v>602593.44010000001</v>
      </c>
    </row>
    <row r="10592" spans="1:8" x14ac:dyDescent="0.3">
      <c r="A10592" s="1">
        <v>43435</v>
      </c>
      <c r="B10592" s="2" t="s">
        <v>359</v>
      </c>
      <c r="C10592">
        <v>240</v>
      </c>
      <c r="D10592">
        <v>2296</v>
      </c>
      <c r="E10592">
        <v>95666666.666700006</v>
      </c>
      <c r="F10592">
        <v>308</v>
      </c>
      <c r="G10592">
        <v>2199</v>
      </c>
      <c r="H10592">
        <v>71396103.8961</v>
      </c>
    </row>
    <row r="10593" spans="1:8" x14ac:dyDescent="0.3">
      <c r="A10593" s="1">
        <v>43435</v>
      </c>
      <c r="B10593" s="2" t="s">
        <v>218</v>
      </c>
      <c r="C10593">
        <v>3013</v>
      </c>
      <c r="D10593">
        <v>4008</v>
      </c>
      <c r="E10593">
        <v>13302356.455399999</v>
      </c>
      <c r="F10593">
        <v>6198</v>
      </c>
      <c r="G10593">
        <v>3057</v>
      </c>
      <c r="H10593">
        <v>4932236.2051999997</v>
      </c>
    </row>
    <row r="10594" spans="1:8" x14ac:dyDescent="0.3">
      <c r="A10594" s="1">
        <v>43435</v>
      </c>
      <c r="B10594" s="2" t="s">
        <v>360</v>
      </c>
      <c r="C10594">
        <v>504179</v>
      </c>
      <c r="D10594">
        <v>244613</v>
      </c>
      <c r="E10594">
        <v>4851709.4127000002</v>
      </c>
      <c r="F10594">
        <v>529648</v>
      </c>
      <c r="G10594">
        <v>254323</v>
      </c>
      <c r="H10594">
        <v>4801736.2474999996</v>
      </c>
    </row>
    <row r="10595" spans="1:8" x14ac:dyDescent="0.3">
      <c r="A10595" s="1">
        <v>43435</v>
      </c>
      <c r="B10595" s="2" t="s">
        <v>361</v>
      </c>
      <c r="C10595">
        <v>57</v>
      </c>
      <c r="D10595">
        <v>76</v>
      </c>
      <c r="E10595">
        <v>13333333.3333</v>
      </c>
      <c r="F10595">
        <v>59</v>
      </c>
      <c r="G10595">
        <v>84</v>
      </c>
      <c r="H10595">
        <v>14237288.135600001</v>
      </c>
    </row>
    <row r="10596" spans="1:8" x14ac:dyDescent="0.3">
      <c r="A10596" s="1">
        <v>43435</v>
      </c>
      <c r="B10596" s="2" t="s">
        <v>362</v>
      </c>
      <c r="C10596">
        <v>1518</v>
      </c>
      <c r="D10596">
        <v>175</v>
      </c>
      <c r="E10596">
        <v>1152832.6746</v>
      </c>
      <c r="F10596">
        <v>4239</v>
      </c>
      <c r="G10596">
        <v>374</v>
      </c>
      <c r="H10596">
        <v>882283.55740000005</v>
      </c>
    </row>
    <row r="10597" spans="1:8" x14ac:dyDescent="0.3">
      <c r="A10597" s="1">
        <v>43435</v>
      </c>
      <c r="B10597" s="2" t="s">
        <v>109</v>
      </c>
      <c r="C10597">
        <v>2306</v>
      </c>
      <c r="D10597">
        <v>1732.9999999999998</v>
      </c>
      <c r="E10597">
        <v>7515177.7971000001</v>
      </c>
      <c r="F10597">
        <v>4066</v>
      </c>
      <c r="G10597">
        <v>1714</v>
      </c>
      <c r="H10597">
        <v>4215445.1549000004</v>
      </c>
    </row>
    <row r="10598" spans="1:8" x14ac:dyDescent="0.3">
      <c r="A10598" s="1">
        <v>43435</v>
      </c>
      <c r="B10598" s="2" t="s">
        <v>363</v>
      </c>
      <c r="C10598">
        <v>22</v>
      </c>
      <c r="D10598">
        <v>0</v>
      </c>
      <c r="E10598">
        <v>0</v>
      </c>
      <c r="F10598">
        <v>27</v>
      </c>
      <c r="G10598">
        <v>9</v>
      </c>
      <c r="H10598">
        <v>3333333.3333000001</v>
      </c>
    </row>
    <row r="10599" spans="1:8" x14ac:dyDescent="0.3">
      <c r="A10599" s="1">
        <v>43435</v>
      </c>
      <c r="B10599" s="2" t="s">
        <v>364</v>
      </c>
      <c r="C10599">
        <v>165</v>
      </c>
      <c r="D10599">
        <v>605</v>
      </c>
      <c r="E10599">
        <v>36666666.666699998</v>
      </c>
      <c r="F10599">
        <v>324</v>
      </c>
      <c r="G10599">
        <v>504</v>
      </c>
      <c r="H10599">
        <v>15555555.555600001</v>
      </c>
    </row>
    <row r="10600" spans="1:8" x14ac:dyDescent="0.3">
      <c r="A10600" s="1">
        <v>43435</v>
      </c>
      <c r="B10600" s="2" t="s">
        <v>365</v>
      </c>
      <c r="C10600">
        <v>8819</v>
      </c>
      <c r="D10600">
        <v>2378</v>
      </c>
      <c r="E10600">
        <v>2696450.8448000001</v>
      </c>
      <c r="F10600">
        <v>11694</v>
      </c>
      <c r="G10600">
        <v>2667</v>
      </c>
      <c r="H10600">
        <v>2280656.747</v>
      </c>
    </row>
    <row r="10601" spans="1:8" x14ac:dyDescent="0.3">
      <c r="A10601" s="1">
        <v>43435</v>
      </c>
      <c r="B10601" s="2" t="s">
        <v>366</v>
      </c>
      <c r="C10601">
        <v>3073</v>
      </c>
      <c r="D10601">
        <v>18830</v>
      </c>
      <c r="E10601">
        <v>61275626.423699997</v>
      </c>
      <c r="F10601">
        <v>2707</v>
      </c>
      <c r="G10601">
        <v>17813</v>
      </c>
      <c r="H10601">
        <v>65803472.478799999</v>
      </c>
    </row>
    <row r="10602" spans="1:8" x14ac:dyDescent="0.3">
      <c r="A10602" s="1">
        <v>43435</v>
      </c>
      <c r="B10602" s="2" t="s">
        <v>367</v>
      </c>
      <c r="C10602">
        <v>28</v>
      </c>
      <c r="D10602">
        <v>3164</v>
      </c>
      <c r="E10602">
        <v>1130000000</v>
      </c>
      <c r="F10602">
        <v>23</v>
      </c>
      <c r="G10602">
        <v>2710</v>
      </c>
      <c r="H10602">
        <v>1178260869.5652001</v>
      </c>
    </row>
    <row r="10603" spans="1:8" x14ac:dyDescent="0.3">
      <c r="A10603" s="1">
        <v>43435</v>
      </c>
      <c r="B10603" s="2" t="s">
        <v>368</v>
      </c>
      <c r="C10603">
        <v>1546</v>
      </c>
      <c r="D10603">
        <v>555</v>
      </c>
      <c r="E10603">
        <v>3589909.4437000002</v>
      </c>
      <c r="F10603">
        <v>1393</v>
      </c>
      <c r="G10603">
        <v>480</v>
      </c>
      <c r="H10603">
        <v>3445800.4306999999</v>
      </c>
    </row>
    <row r="10604" spans="1:8" x14ac:dyDescent="0.3">
      <c r="A10604" s="1">
        <v>43435</v>
      </c>
      <c r="B10604" s="2" t="s">
        <v>369</v>
      </c>
      <c r="C10604">
        <v>13</v>
      </c>
      <c r="D10604">
        <v>4853</v>
      </c>
      <c r="E10604">
        <v>3733076923.0769</v>
      </c>
      <c r="F10604">
        <v>248</v>
      </c>
      <c r="G10604">
        <v>66058</v>
      </c>
      <c r="H10604">
        <v>2663629032.2581</v>
      </c>
    </row>
    <row r="10605" spans="1:8" x14ac:dyDescent="0.3">
      <c r="A10605" s="1">
        <v>43435</v>
      </c>
      <c r="B10605" s="2" t="s">
        <v>370</v>
      </c>
      <c r="C10605">
        <v>1356</v>
      </c>
      <c r="D10605">
        <v>373</v>
      </c>
      <c r="E10605">
        <v>2750737.4630999998</v>
      </c>
      <c r="F10605">
        <v>2722</v>
      </c>
      <c r="G10605">
        <v>276</v>
      </c>
      <c r="H10605">
        <v>1013960.3233</v>
      </c>
    </row>
    <row r="10606" spans="1:8" x14ac:dyDescent="0.3">
      <c r="A10606" s="1">
        <v>43435</v>
      </c>
      <c r="B10606" s="2" t="s">
        <v>371</v>
      </c>
      <c r="C10606">
        <v>2590</v>
      </c>
      <c r="D10606">
        <v>432</v>
      </c>
      <c r="E10606">
        <v>1667953.6680000001</v>
      </c>
      <c r="F10606">
        <v>4452</v>
      </c>
      <c r="G10606">
        <v>478</v>
      </c>
      <c r="H10606">
        <v>1073674.7529</v>
      </c>
    </row>
    <row r="10607" spans="1:8" x14ac:dyDescent="0.3">
      <c r="A10607" s="1">
        <v>43435</v>
      </c>
      <c r="B10607" s="2" t="s">
        <v>372</v>
      </c>
      <c r="C10607">
        <v>1380</v>
      </c>
      <c r="D10607">
        <v>729</v>
      </c>
      <c r="E10607">
        <v>5282608.6957</v>
      </c>
      <c r="F10607">
        <v>2546</v>
      </c>
      <c r="G10607">
        <v>752</v>
      </c>
      <c r="H10607">
        <v>2953652.7886999999</v>
      </c>
    </row>
    <row r="10608" spans="1:8" x14ac:dyDescent="0.3">
      <c r="A10608" s="1">
        <v>43435</v>
      </c>
      <c r="B10608" s="2" t="s">
        <v>469</v>
      </c>
      <c r="C10608">
        <v>34</v>
      </c>
      <c r="D10608">
        <v>141</v>
      </c>
      <c r="E10608">
        <v>41470588.235299997</v>
      </c>
      <c r="F10608">
        <v>42</v>
      </c>
      <c r="G10608">
        <v>103</v>
      </c>
      <c r="H10608">
        <v>24523809.523800001</v>
      </c>
    </row>
    <row r="10609" spans="1:8" x14ac:dyDescent="0.3">
      <c r="A10609" s="1">
        <v>43435</v>
      </c>
      <c r="B10609" s="2" t="s">
        <v>470</v>
      </c>
      <c r="C10609">
        <v>6322</v>
      </c>
      <c r="D10609">
        <v>353521</v>
      </c>
      <c r="E10609">
        <v>559191711.48370004</v>
      </c>
      <c r="F10609">
        <v>8214</v>
      </c>
      <c r="G10609">
        <v>353532</v>
      </c>
      <c r="H10609">
        <v>430401753.1045</v>
      </c>
    </row>
    <row r="10610" spans="1:8" x14ac:dyDescent="0.3">
      <c r="A10610" s="1">
        <v>43435</v>
      </c>
      <c r="B10610" s="2" t="s">
        <v>373</v>
      </c>
      <c r="C10610">
        <v>1615</v>
      </c>
      <c r="D10610">
        <v>196</v>
      </c>
      <c r="E10610">
        <v>1213622.291</v>
      </c>
      <c r="F10610">
        <v>2134</v>
      </c>
      <c r="G10610">
        <v>231</v>
      </c>
      <c r="H10610">
        <v>1082474.2268000001</v>
      </c>
    </row>
    <row r="10611" spans="1:8" x14ac:dyDescent="0.3">
      <c r="A10611" s="1">
        <v>43435</v>
      </c>
      <c r="B10611" s="2" t="s">
        <v>374</v>
      </c>
      <c r="C10611">
        <v>4769</v>
      </c>
      <c r="D10611">
        <v>1286</v>
      </c>
      <c r="E10611">
        <v>2696582.0926999999</v>
      </c>
      <c r="F10611">
        <v>5112</v>
      </c>
      <c r="G10611">
        <v>1215</v>
      </c>
      <c r="H10611">
        <v>2376760.5633999999</v>
      </c>
    </row>
    <row r="10612" spans="1:8" x14ac:dyDescent="0.3">
      <c r="A10612" s="1">
        <v>43435</v>
      </c>
      <c r="B10612" s="2" t="s">
        <v>375</v>
      </c>
      <c r="C10612">
        <v>118</v>
      </c>
      <c r="D10612">
        <v>35266</v>
      </c>
      <c r="E10612">
        <v>2988644067.7965999</v>
      </c>
      <c r="F10612">
        <v>158</v>
      </c>
      <c r="G10612">
        <v>35635</v>
      </c>
      <c r="H10612">
        <v>2255379746.8354001</v>
      </c>
    </row>
    <row r="10613" spans="1:8" x14ac:dyDescent="0.3">
      <c r="A10613" s="1">
        <v>43435</v>
      </c>
      <c r="B10613" s="2" t="s">
        <v>376</v>
      </c>
      <c r="C10613">
        <v>17</v>
      </c>
      <c r="D10613">
        <v>34</v>
      </c>
      <c r="E10613">
        <v>20000000</v>
      </c>
      <c r="F10613">
        <v>27</v>
      </c>
      <c r="G10613">
        <v>53</v>
      </c>
      <c r="H10613">
        <v>19629629.6296</v>
      </c>
    </row>
    <row r="10614" spans="1:8" x14ac:dyDescent="0.3">
      <c r="A10614" s="1">
        <v>43435</v>
      </c>
      <c r="B10614" s="2" t="s">
        <v>378</v>
      </c>
      <c r="C10614">
        <v>3956</v>
      </c>
      <c r="D10614">
        <v>474</v>
      </c>
      <c r="E10614">
        <v>1198179.9798000001</v>
      </c>
      <c r="F10614">
        <v>5221</v>
      </c>
      <c r="G10614">
        <v>692</v>
      </c>
      <c r="H10614">
        <v>1325416.5869</v>
      </c>
    </row>
    <row r="10615" spans="1:8" x14ac:dyDescent="0.3">
      <c r="A10615" s="1">
        <v>43435</v>
      </c>
      <c r="B10615" s="2" t="s">
        <v>128</v>
      </c>
      <c r="C10615">
        <v>178634</v>
      </c>
      <c r="D10615">
        <v>43526</v>
      </c>
      <c r="E10615">
        <v>2436602.2146000001</v>
      </c>
      <c r="F10615">
        <v>218441</v>
      </c>
      <c r="G10615">
        <v>47403</v>
      </c>
      <c r="H10615">
        <v>2170059.65</v>
      </c>
    </row>
    <row r="10616" spans="1:8" x14ac:dyDescent="0.3">
      <c r="A10616" s="1">
        <v>43435</v>
      </c>
      <c r="B10616" s="2" t="s">
        <v>379</v>
      </c>
      <c r="C10616">
        <v>120</v>
      </c>
      <c r="D10616">
        <v>8169</v>
      </c>
      <c r="E10616">
        <v>680750000</v>
      </c>
      <c r="F10616">
        <v>356</v>
      </c>
      <c r="G10616">
        <v>8151.0000000000009</v>
      </c>
      <c r="H10616">
        <v>228960674.1573</v>
      </c>
    </row>
    <row r="10617" spans="1:8" x14ac:dyDescent="0.3">
      <c r="A10617" s="1">
        <v>43435</v>
      </c>
      <c r="B10617" s="2" t="s">
        <v>223</v>
      </c>
      <c r="C10617">
        <v>1900</v>
      </c>
      <c r="D10617">
        <v>1742.0000000000002</v>
      </c>
      <c r="E10617">
        <v>9168421.0526000001</v>
      </c>
      <c r="F10617">
        <v>5</v>
      </c>
      <c r="G10617">
        <v>130</v>
      </c>
      <c r="H10617">
        <v>260000000</v>
      </c>
    </row>
    <row r="10618" spans="1:8" x14ac:dyDescent="0.3">
      <c r="A10618" s="1">
        <v>43435</v>
      </c>
      <c r="B10618" s="2" t="s">
        <v>380</v>
      </c>
      <c r="C10618">
        <v>442</v>
      </c>
      <c r="D10618">
        <v>27619</v>
      </c>
      <c r="E10618">
        <v>624864253.3937</v>
      </c>
      <c r="F10618">
        <v>566</v>
      </c>
      <c r="G10618">
        <v>41996</v>
      </c>
      <c r="H10618">
        <v>741978798.58659995</v>
      </c>
    </row>
    <row r="10619" spans="1:8" x14ac:dyDescent="0.3">
      <c r="A10619" s="1">
        <v>43435</v>
      </c>
      <c r="B10619" s="2" t="s">
        <v>224</v>
      </c>
      <c r="C10619">
        <v>5223</v>
      </c>
      <c r="D10619">
        <v>1426</v>
      </c>
      <c r="E10619">
        <v>2730231.6675999998</v>
      </c>
      <c r="F10619">
        <v>8744</v>
      </c>
      <c r="G10619">
        <v>1077</v>
      </c>
      <c r="H10619">
        <v>1231701.7383000001</v>
      </c>
    </row>
    <row r="10620" spans="1:8" x14ac:dyDescent="0.3">
      <c r="A10620" s="1">
        <v>43435</v>
      </c>
      <c r="B10620" s="2" t="s">
        <v>129</v>
      </c>
      <c r="C10620">
        <v>1746</v>
      </c>
      <c r="D10620">
        <v>818</v>
      </c>
      <c r="E10620">
        <v>4684994.2725999998</v>
      </c>
      <c r="F10620">
        <v>4702</v>
      </c>
      <c r="G10620">
        <v>669</v>
      </c>
      <c r="H10620">
        <v>1422798.8089999999</v>
      </c>
    </row>
    <row r="10621" spans="1:8" x14ac:dyDescent="0.3">
      <c r="A10621" s="1">
        <v>43435</v>
      </c>
      <c r="B10621" s="2" t="s">
        <v>381</v>
      </c>
      <c r="C10621">
        <v>1801</v>
      </c>
      <c r="D10621">
        <v>138</v>
      </c>
      <c r="E10621">
        <v>766240.97719999996</v>
      </c>
      <c r="F10621">
        <v>3640</v>
      </c>
      <c r="G10621">
        <v>273</v>
      </c>
      <c r="H10621">
        <v>750000</v>
      </c>
    </row>
    <row r="10622" spans="1:8" x14ac:dyDescent="0.3">
      <c r="A10622" s="1">
        <v>43435</v>
      </c>
      <c r="B10622" s="2" t="s">
        <v>382</v>
      </c>
      <c r="C10622">
        <v>25</v>
      </c>
      <c r="D10622">
        <v>231</v>
      </c>
      <c r="E10622">
        <v>92400000</v>
      </c>
      <c r="F10622">
        <v>35</v>
      </c>
      <c r="G10622">
        <v>225.99999999999997</v>
      </c>
      <c r="H10622">
        <v>64571428.571400002</v>
      </c>
    </row>
    <row r="10623" spans="1:8" x14ac:dyDescent="0.3">
      <c r="A10623" s="1">
        <v>43435</v>
      </c>
      <c r="B10623" s="2" t="s">
        <v>132</v>
      </c>
      <c r="C10623">
        <v>41743</v>
      </c>
      <c r="D10623">
        <v>27535.000000000004</v>
      </c>
      <c r="E10623">
        <v>6596315.5499</v>
      </c>
      <c r="F10623">
        <v>51785</v>
      </c>
      <c r="G10623">
        <v>26591.000000000004</v>
      </c>
      <c r="H10623">
        <v>5134884.6190999998</v>
      </c>
    </row>
    <row r="10624" spans="1:8" x14ac:dyDescent="0.3">
      <c r="A10624" s="1">
        <v>43435</v>
      </c>
      <c r="B10624" s="2" t="s">
        <v>383</v>
      </c>
      <c r="C10624">
        <v>4604</v>
      </c>
      <c r="D10624">
        <v>2916</v>
      </c>
      <c r="E10624">
        <v>6333622.9365999997</v>
      </c>
      <c r="F10624">
        <v>6678</v>
      </c>
      <c r="G10624">
        <v>2982</v>
      </c>
      <c r="H10624">
        <v>4465408.8049999997</v>
      </c>
    </row>
    <row r="10625" spans="1:8" x14ac:dyDescent="0.3">
      <c r="A10625" s="1">
        <v>43435</v>
      </c>
      <c r="B10625" s="2" t="s">
        <v>133</v>
      </c>
      <c r="C10625">
        <v>412855</v>
      </c>
      <c r="D10625">
        <v>140787</v>
      </c>
      <c r="E10625">
        <v>3410083.4432999999</v>
      </c>
      <c r="F10625">
        <v>454235</v>
      </c>
      <c r="G10625">
        <v>163841</v>
      </c>
      <c r="H10625">
        <v>3606965.5575000001</v>
      </c>
    </row>
    <row r="10626" spans="1:8" x14ac:dyDescent="0.3">
      <c r="A10626" s="1">
        <v>43435</v>
      </c>
      <c r="B10626" s="2" t="s">
        <v>384</v>
      </c>
      <c r="C10626">
        <v>31</v>
      </c>
      <c r="D10626">
        <v>379</v>
      </c>
      <c r="E10626">
        <v>122258064.5161</v>
      </c>
      <c r="F10626">
        <v>33</v>
      </c>
      <c r="G10626">
        <v>344</v>
      </c>
      <c r="H10626">
        <v>104242424.24240001</v>
      </c>
    </row>
    <row r="10627" spans="1:8" x14ac:dyDescent="0.3">
      <c r="A10627" s="1">
        <v>43435</v>
      </c>
      <c r="B10627" s="2" t="s">
        <v>274</v>
      </c>
      <c r="C10627">
        <v>2</v>
      </c>
      <c r="D10627">
        <v>15</v>
      </c>
      <c r="E10627">
        <v>75000000</v>
      </c>
      <c r="F10627">
        <v>1</v>
      </c>
      <c r="G10627">
        <v>16</v>
      </c>
      <c r="H10627">
        <v>160000000</v>
      </c>
    </row>
    <row r="10628" spans="1:8" x14ac:dyDescent="0.3">
      <c r="A10628" s="1">
        <v>43435</v>
      </c>
      <c r="B10628" s="2" t="s">
        <v>138</v>
      </c>
      <c r="C10628">
        <v>832</v>
      </c>
      <c r="D10628">
        <v>123</v>
      </c>
      <c r="E10628">
        <v>1478365.3846</v>
      </c>
      <c r="F10628">
        <v>2793</v>
      </c>
      <c r="G10628">
        <v>338</v>
      </c>
      <c r="H10628">
        <v>1210168.2778</v>
      </c>
    </row>
    <row r="10629" spans="1:8" x14ac:dyDescent="0.3">
      <c r="A10629" s="1">
        <v>43435</v>
      </c>
      <c r="B10629" s="2" t="s">
        <v>385</v>
      </c>
      <c r="C10629">
        <v>723</v>
      </c>
      <c r="D10629">
        <v>42</v>
      </c>
      <c r="E10629">
        <v>580912.86309999996</v>
      </c>
      <c r="F10629">
        <v>1526</v>
      </c>
      <c r="G10629">
        <v>166</v>
      </c>
      <c r="H10629">
        <v>1087811.2712999999</v>
      </c>
    </row>
    <row r="10630" spans="1:8" x14ac:dyDescent="0.3">
      <c r="A10630" s="1">
        <v>43435</v>
      </c>
      <c r="B10630" s="2" t="s">
        <v>386</v>
      </c>
      <c r="C10630">
        <v>2630</v>
      </c>
      <c r="D10630">
        <v>1227</v>
      </c>
      <c r="E10630">
        <v>4665399.2395000001</v>
      </c>
      <c r="F10630">
        <v>3925</v>
      </c>
      <c r="G10630">
        <v>1212</v>
      </c>
      <c r="H10630">
        <v>3087898.0891999998</v>
      </c>
    </row>
    <row r="10631" spans="1:8" x14ac:dyDescent="0.3">
      <c r="A10631" s="1">
        <v>43435</v>
      </c>
      <c r="B10631" s="2" t="s">
        <v>387</v>
      </c>
      <c r="C10631">
        <v>37117</v>
      </c>
      <c r="D10631">
        <v>32464.999999999996</v>
      </c>
      <c r="E10631">
        <v>8746665.9482000005</v>
      </c>
      <c r="F10631">
        <v>35435</v>
      </c>
      <c r="G10631">
        <v>30501</v>
      </c>
      <c r="H10631">
        <v>8607591.3644999992</v>
      </c>
    </row>
    <row r="10632" spans="1:8" x14ac:dyDescent="0.3">
      <c r="A10632" s="1">
        <v>43435</v>
      </c>
      <c r="B10632" s="2" t="s">
        <v>388</v>
      </c>
      <c r="C10632">
        <v>40468</v>
      </c>
      <c r="D10632">
        <v>263483</v>
      </c>
      <c r="E10632">
        <v>65108974.992600001</v>
      </c>
    </row>
    <row r="10633" spans="1:8" x14ac:dyDescent="0.3">
      <c r="A10633" s="1">
        <v>43435</v>
      </c>
      <c r="B10633" s="2" t="s">
        <v>389</v>
      </c>
      <c r="C10633">
        <v>428</v>
      </c>
      <c r="D10633">
        <v>73</v>
      </c>
      <c r="E10633">
        <v>1705607.4765999999</v>
      </c>
      <c r="F10633">
        <v>758</v>
      </c>
      <c r="G10633">
        <v>125</v>
      </c>
      <c r="H10633">
        <v>1649076.5171999999</v>
      </c>
    </row>
    <row r="10634" spans="1:8" x14ac:dyDescent="0.3">
      <c r="A10634" s="1">
        <v>43435</v>
      </c>
      <c r="B10634" s="2" t="s">
        <v>390</v>
      </c>
      <c r="C10634">
        <v>1</v>
      </c>
      <c r="D10634">
        <v>0</v>
      </c>
      <c r="E10634">
        <v>0</v>
      </c>
      <c r="F10634">
        <v>1</v>
      </c>
      <c r="G10634">
        <v>0</v>
      </c>
      <c r="H10634">
        <v>0</v>
      </c>
    </row>
    <row r="10635" spans="1:8" x14ac:dyDescent="0.3">
      <c r="A10635" s="1">
        <v>43435</v>
      </c>
      <c r="B10635" s="2" t="s">
        <v>392</v>
      </c>
      <c r="C10635">
        <v>99</v>
      </c>
      <c r="D10635">
        <v>1213</v>
      </c>
      <c r="E10635">
        <v>122525252.5253</v>
      </c>
      <c r="F10635">
        <v>35</v>
      </c>
      <c r="G10635">
        <v>1216</v>
      </c>
      <c r="H10635">
        <v>347428571.42860001</v>
      </c>
    </row>
    <row r="10636" spans="1:8" x14ac:dyDescent="0.3">
      <c r="A10636" s="1">
        <v>43435</v>
      </c>
      <c r="B10636" s="2" t="s">
        <v>393</v>
      </c>
      <c r="C10636">
        <v>763</v>
      </c>
      <c r="D10636">
        <v>18308</v>
      </c>
      <c r="E10636">
        <v>239947575.36039999</v>
      </c>
      <c r="F10636">
        <v>2688</v>
      </c>
      <c r="G10636">
        <v>33613</v>
      </c>
      <c r="H10636">
        <v>125048363.0952</v>
      </c>
    </row>
    <row r="10637" spans="1:8" x14ac:dyDescent="0.3">
      <c r="A10637" s="1">
        <v>43435</v>
      </c>
      <c r="B10637" s="2" t="s">
        <v>394</v>
      </c>
      <c r="C10637">
        <v>376</v>
      </c>
      <c r="D10637">
        <v>592</v>
      </c>
      <c r="E10637">
        <v>15744680.8511</v>
      </c>
      <c r="F10637">
        <v>416</v>
      </c>
      <c r="G10637">
        <v>758</v>
      </c>
      <c r="H10637">
        <v>18221153.8462</v>
      </c>
    </row>
    <row r="10638" spans="1:8" x14ac:dyDescent="0.3">
      <c r="A10638" s="1">
        <v>43435</v>
      </c>
      <c r="B10638" s="2" t="s">
        <v>395</v>
      </c>
      <c r="C10638">
        <v>684</v>
      </c>
      <c r="D10638">
        <v>790</v>
      </c>
      <c r="E10638">
        <v>11549707.602299999</v>
      </c>
      <c r="F10638">
        <v>1515</v>
      </c>
      <c r="G10638">
        <v>826</v>
      </c>
      <c r="H10638">
        <v>5452145.2144999998</v>
      </c>
    </row>
    <row r="10639" spans="1:8" x14ac:dyDescent="0.3">
      <c r="A10639" s="1">
        <v>43435</v>
      </c>
      <c r="B10639" s="2" t="s">
        <v>152</v>
      </c>
      <c r="C10639">
        <v>3195</v>
      </c>
      <c r="D10639">
        <v>10088</v>
      </c>
      <c r="E10639">
        <v>31574334.8983</v>
      </c>
      <c r="F10639">
        <v>2847</v>
      </c>
      <c r="G10639">
        <v>10824</v>
      </c>
      <c r="H10639">
        <v>38018967.333999999</v>
      </c>
    </row>
    <row r="10640" spans="1:8" x14ac:dyDescent="0.3">
      <c r="A10640" s="1">
        <v>43435</v>
      </c>
      <c r="B10640" s="2" t="s">
        <v>396</v>
      </c>
      <c r="C10640">
        <v>1177</v>
      </c>
      <c r="D10640">
        <v>248</v>
      </c>
      <c r="E10640">
        <v>2107051.8267000001</v>
      </c>
      <c r="F10640">
        <v>2557</v>
      </c>
      <c r="G10640">
        <v>305</v>
      </c>
      <c r="H10640">
        <v>1192804.0673</v>
      </c>
    </row>
    <row r="10641" spans="1:8" x14ac:dyDescent="0.3">
      <c r="A10641" s="1">
        <v>43435</v>
      </c>
      <c r="B10641" s="2" t="s">
        <v>397</v>
      </c>
      <c r="C10641">
        <v>922</v>
      </c>
      <c r="D10641">
        <v>137</v>
      </c>
      <c r="E10641">
        <v>1485900.2169000001</v>
      </c>
      <c r="F10641">
        <v>1597</v>
      </c>
      <c r="G10641">
        <v>177</v>
      </c>
      <c r="H10641">
        <v>1108328.1151999999</v>
      </c>
    </row>
    <row r="10642" spans="1:8" x14ac:dyDescent="0.3">
      <c r="A10642" s="1">
        <v>43435</v>
      </c>
      <c r="B10642" s="2" t="s">
        <v>225</v>
      </c>
      <c r="C10642">
        <v>32</v>
      </c>
      <c r="D10642">
        <v>6</v>
      </c>
      <c r="E10642">
        <v>1875000</v>
      </c>
      <c r="F10642">
        <v>660</v>
      </c>
      <c r="G10642">
        <v>50</v>
      </c>
      <c r="H10642">
        <v>757575.75760000001</v>
      </c>
    </row>
    <row r="10643" spans="1:8" x14ac:dyDescent="0.3">
      <c r="A10643" s="1">
        <v>43435</v>
      </c>
      <c r="B10643" s="2" t="s">
        <v>398</v>
      </c>
      <c r="C10643">
        <v>108</v>
      </c>
      <c r="D10643">
        <v>6</v>
      </c>
      <c r="E10643">
        <v>555555.55559999996</v>
      </c>
      <c r="F10643">
        <v>483</v>
      </c>
      <c r="G10643">
        <v>38</v>
      </c>
      <c r="H10643">
        <v>786749.48239999998</v>
      </c>
    </row>
    <row r="10644" spans="1:8" x14ac:dyDescent="0.3">
      <c r="A10644" s="1">
        <v>43435</v>
      </c>
      <c r="B10644" s="2" t="s">
        <v>399</v>
      </c>
      <c r="C10644">
        <v>33</v>
      </c>
      <c r="D10644">
        <v>3</v>
      </c>
      <c r="E10644">
        <v>909090.90910000005</v>
      </c>
      <c r="F10644">
        <v>203</v>
      </c>
      <c r="G10644">
        <v>14.000000000000002</v>
      </c>
      <c r="H10644">
        <v>689655.17240000004</v>
      </c>
    </row>
    <row r="10645" spans="1:8" x14ac:dyDescent="0.3">
      <c r="A10645" s="1">
        <v>43435</v>
      </c>
      <c r="B10645" s="2" t="s">
        <v>471</v>
      </c>
      <c r="F10645">
        <v>5</v>
      </c>
      <c r="G10645">
        <v>0</v>
      </c>
      <c r="H10645">
        <v>0</v>
      </c>
    </row>
    <row r="10646" spans="1:8" x14ac:dyDescent="0.3">
      <c r="A10646" s="1">
        <v>43435</v>
      </c>
      <c r="B10646" s="2" t="s">
        <v>400</v>
      </c>
      <c r="C10646">
        <v>344</v>
      </c>
      <c r="D10646">
        <v>9220</v>
      </c>
      <c r="E10646">
        <v>268023255.81400001</v>
      </c>
      <c r="F10646">
        <v>357</v>
      </c>
      <c r="G10646">
        <v>9011</v>
      </c>
      <c r="H10646">
        <v>252408963.58539999</v>
      </c>
    </row>
    <row r="10647" spans="1:8" x14ac:dyDescent="0.3">
      <c r="A10647" s="1">
        <v>43435</v>
      </c>
      <c r="B10647" s="2" t="s">
        <v>401</v>
      </c>
      <c r="C10647">
        <v>1271</v>
      </c>
      <c r="D10647">
        <v>271</v>
      </c>
      <c r="E10647">
        <v>2132179.3862999999</v>
      </c>
      <c r="F10647">
        <v>2340</v>
      </c>
      <c r="G10647">
        <v>270</v>
      </c>
      <c r="H10647">
        <v>1153846.1538</v>
      </c>
    </row>
    <row r="10648" spans="1:8" x14ac:dyDescent="0.3">
      <c r="A10648" s="1">
        <v>43435</v>
      </c>
      <c r="B10648" s="2" t="s">
        <v>156</v>
      </c>
      <c r="C10648">
        <v>57841</v>
      </c>
      <c r="D10648">
        <v>26652.999999999996</v>
      </c>
      <c r="E10648">
        <v>4607977.0405000001</v>
      </c>
      <c r="F10648">
        <v>73394</v>
      </c>
      <c r="G10648">
        <v>25888</v>
      </c>
      <c r="H10648">
        <v>3527263.8089999999</v>
      </c>
    </row>
    <row r="10649" spans="1:8" x14ac:dyDescent="0.3">
      <c r="A10649" s="1">
        <v>43435</v>
      </c>
      <c r="B10649" s="2" t="s">
        <v>157</v>
      </c>
      <c r="C10649">
        <v>160256</v>
      </c>
      <c r="D10649">
        <v>391237</v>
      </c>
      <c r="E10649">
        <v>24413251.297899999</v>
      </c>
      <c r="F10649">
        <v>138549</v>
      </c>
      <c r="G10649">
        <v>384776</v>
      </c>
      <c r="H10649">
        <v>27771835.235199999</v>
      </c>
    </row>
    <row r="10650" spans="1:8" x14ac:dyDescent="0.3">
      <c r="A10650" s="1">
        <v>43435</v>
      </c>
      <c r="B10650" s="2" t="s">
        <v>158</v>
      </c>
      <c r="C10650">
        <v>1705918</v>
      </c>
      <c r="D10650">
        <v>1193586</v>
      </c>
      <c r="E10650">
        <v>6996737.2406000001</v>
      </c>
      <c r="F10650">
        <v>1390119</v>
      </c>
      <c r="G10650">
        <v>1265012</v>
      </c>
      <c r="H10650">
        <v>9100026.6884000003</v>
      </c>
    </row>
    <row r="10651" spans="1:8" x14ac:dyDescent="0.3">
      <c r="A10651" s="1">
        <v>43435</v>
      </c>
      <c r="B10651" s="2" t="s">
        <v>402</v>
      </c>
      <c r="C10651">
        <v>347</v>
      </c>
      <c r="D10651">
        <v>25974</v>
      </c>
      <c r="E10651">
        <v>748530259.36600006</v>
      </c>
      <c r="F10651">
        <v>750</v>
      </c>
      <c r="G10651">
        <v>26433.999999999996</v>
      </c>
      <c r="H10651">
        <v>352453333.33329999</v>
      </c>
    </row>
    <row r="10652" spans="1:8" x14ac:dyDescent="0.3">
      <c r="A10652" s="1">
        <v>43435</v>
      </c>
      <c r="B10652" s="2" t="s">
        <v>159</v>
      </c>
      <c r="C10652">
        <v>1164</v>
      </c>
      <c r="D10652">
        <v>25389</v>
      </c>
      <c r="E10652">
        <v>218118556.70100001</v>
      </c>
      <c r="F10652">
        <v>1723</v>
      </c>
      <c r="G10652">
        <v>22133</v>
      </c>
      <c r="H10652">
        <v>128456181.0795</v>
      </c>
    </row>
    <row r="10653" spans="1:8" x14ac:dyDescent="0.3">
      <c r="A10653" s="1">
        <v>43435</v>
      </c>
      <c r="B10653" s="2" t="s">
        <v>403</v>
      </c>
      <c r="C10653">
        <v>995</v>
      </c>
      <c r="D10653">
        <v>74</v>
      </c>
      <c r="E10653">
        <v>743718.59299999999</v>
      </c>
      <c r="F10653">
        <v>1255</v>
      </c>
      <c r="G10653">
        <v>154</v>
      </c>
      <c r="H10653">
        <v>1227091.6335</v>
      </c>
    </row>
    <row r="10654" spans="1:8" x14ac:dyDescent="0.3">
      <c r="A10654" s="1">
        <v>43435</v>
      </c>
      <c r="B10654" s="2" t="s">
        <v>404</v>
      </c>
      <c r="C10654">
        <v>402</v>
      </c>
      <c r="D10654">
        <v>2321</v>
      </c>
      <c r="E10654">
        <v>57736318.408</v>
      </c>
      <c r="F10654">
        <v>364</v>
      </c>
      <c r="G10654">
        <v>2145</v>
      </c>
      <c r="H10654">
        <v>58928571.428599998</v>
      </c>
    </row>
    <row r="10655" spans="1:8" x14ac:dyDescent="0.3">
      <c r="A10655" s="1">
        <v>43435</v>
      </c>
      <c r="B10655" s="2" t="s">
        <v>405</v>
      </c>
      <c r="C10655">
        <v>20096</v>
      </c>
      <c r="D10655">
        <v>3797</v>
      </c>
      <c r="E10655">
        <v>1889430.7324999999</v>
      </c>
      <c r="F10655">
        <v>27398</v>
      </c>
      <c r="G10655">
        <v>4112</v>
      </c>
      <c r="H10655">
        <v>1500839.4772999999</v>
      </c>
    </row>
    <row r="10656" spans="1:8" x14ac:dyDescent="0.3">
      <c r="A10656" s="1">
        <v>43435</v>
      </c>
      <c r="B10656" s="2" t="s">
        <v>165</v>
      </c>
      <c r="C10656">
        <v>101737</v>
      </c>
      <c r="D10656">
        <v>42647</v>
      </c>
      <c r="E10656">
        <v>4191886.9240999999</v>
      </c>
      <c r="F10656">
        <v>74297</v>
      </c>
      <c r="G10656">
        <v>56614</v>
      </c>
      <c r="H10656">
        <v>7619957.7372000003</v>
      </c>
    </row>
    <row r="10657" spans="1:8" x14ac:dyDescent="0.3">
      <c r="A10657" s="1">
        <v>43435</v>
      </c>
      <c r="B10657" s="2" t="s">
        <v>406</v>
      </c>
      <c r="C10657">
        <v>52523</v>
      </c>
      <c r="D10657">
        <v>9188</v>
      </c>
      <c r="E10657">
        <v>1749328.8654</v>
      </c>
      <c r="F10657">
        <v>77917</v>
      </c>
      <c r="G10657">
        <v>11204</v>
      </c>
      <c r="H10657">
        <v>1437940.3724</v>
      </c>
    </row>
    <row r="10658" spans="1:8" x14ac:dyDescent="0.3">
      <c r="A10658" s="1">
        <v>43435</v>
      </c>
      <c r="B10658" s="2" t="s">
        <v>407</v>
      </c>
      <c r="C10658">
        <v>1317</v>
      </c>
      <c r="D10658">
        <v>3042</v>
      </c>
      <c r="E10658">
        <v>23097949.886100002</v>
      </c>
      <c r="F10658">
        <v>4063</v>
      </c>
      <c r="G10658">
        <v>3361</v>
      </c>
      <c r="H10658">
        <v>8272212.6507999999</v>
      </c>
    </row>
    <row r="10659" spans="1:8" x14ac:dyDescent="0.3">
      <c r="A10659" s="1">
        <v>43435</v>
      </c>
      <c r="B10659" s="2" t="s">
        <v>408</v>
      </c>
      <c r="C10659">
        <v>381</v>
      </c>
      <c r="D10659">
        <v>33</v>
      </c>
      <c r="E10659">
        <v>866141.73230000003</v>
      </c>
      <c r="F10659">
        <v>575</v>
      </c>
      <c r="G10659">
        <v>62</v>
      </c>
      <c r="H10659">
        <v>1078260.8696000001</v>
      </c>
    </row>
    <row r="10660" spans="1:8" x14ac:dyDescent="0.3">
      <c r="A10660" s="1">
        <v>43435</v>
      </c>
      <c r="B10660" s="2" t="s">
        <v>409</v>
      </c>
      <c r="C10660">
        <v>1248</v>
      </c>
      <c r="D10660">
        <v>199</v>
      </c>
      <c r="E10660">
        <v>1594551.2821</v>
      </c>
      <c r="F10660">
        <v>1473</v>
      </c>
      <c r="G10660">
        <v>184</v>
      </c>
      <c r="H10660">
        <v>1249151.3917</v>
      </c>
    </row>
    <row r="10661" spans="1:8" x14ac:dyDescent="0.3">
      <c r="A10661" s="1">
        <v>43435</v>
      </c>
      <c r="B10661" s="2" t="s">
        <v>410</v>
      </c>
      <c r="C10661">
        <v>461</v>
      </c>
      <c r="D10661">
        <v>31</v>
      </c>
      <c r="E10661">
        <v>672451.19310000003</v>
      </c>
      <c r="F10661">
        <v>1312</v>
      </c>
      <c r="G10661">
        <v>138</v>
      </c>
      <c r="H10661">
        <v>1051829.2683000001</v>
      </c>
    </row>
    <row r="10662" spans="1:8" x14ac:dyDescent="0.3">
      <c r="A10662" s="1">
        <v>43435</v>
      </c>
      <c r="B10662" s="2" t="s">
        <v>411</v>
      </c>
      <c r="C10662">
        <v>3772</v>
      </c>
      <c r="D10662">
        <v>279</v>
      </c>
      <c r="E10662">
        <v>739660.65749999997</v>
      </c>
      <c r="F10662">
        <v>4594</v>
      </c>
      <c r="G10662">
        <v>407</v>
      </c>
      <c r="H10662">
        <v>885938.18019999994</v>
      </c>
    </row>
    <row r="10663" spans="1:8" x14ac:dyDescent="0.3">
      <c r="A10663" s="1">
        <v>43435</v>
      </c>
      <c r="B10663" s="2" t="s">
        <v>413</v>
      </c>
      <c r="C10663">
        <v>220</v>
      </c>
      <c r="D10663">
        <v>12</v>
      </c>
      <c r="E10663">
        <v>545454.54550000001</v>
      </c>
      <c r="F10663">
        <v>652</v>
      </c>
      <c r="G10663">
        <v>128</v>
      </c>
      <c r="H10663">
        <v>1963190.1839999999</v>
      </c>
    </row>
    <row r="10664" spans="1:8" x14ac:dyDescent="0.3">
      <c r="A10664" s="1">
        <v>43435</v>
      </c>
      <c r="B10664" s="2" t="s">
        <v>414</v>
      </c>
      <c r="C10664">
        <v>2716</v>
      </c>
      <c r="D10664">
        <v>377</v>
      </c>
      <c r="E10664">
        <v>1388070.6921999999</v>
      </c>
      <c r="F10664">
        <v>4511</v>
      </c>
      <c r="G10664">
        <v>727</v>
      </c>
      <c r="H10664">
        <v>1611616.0497000001</v>
      </c>
    </row>
    <row r="10665" spans="1:8" x14ac:dyDescent="0.3">
      <c r="A10665" s="1">
        <v>43435</v>
      </c>
      <c r="B10665" s="2" t="s">
        <v>415</v>
      </c>
      <c r="C10665">
        <v>5634</v>
      </c>
      <c r="D10665">
        <v>1355</v>
      </c>
      <c r="E10665">
        <v>2405040.8235999998</v>
      </c>
      <c r="F10665">
        <v>7286</v>
      </c>
      <c r="G10665">
        <v>629</v>
      </c>
      <c r="H10665">
        <v>863299.47849999997</v>
      </c>
    </row>
    <row r="10666" spans="1:8" x14ac:dyDescent="0.3">
      <c r="A10666" s="1">
        <v>43435</v>
      </c>
      <c r="B10666" s="2" t="s">
        <v>416</v>
      </c>
      <c r="C10666">
        <v>530</v>
      </c>
      <c r="D10666">
        <v>5181</v>
      </c>
      <c r="E10666">
        <v>97754716.981099993</v>
      </c>
      <c r="F10666">
        <v>452</v>
      </c>
      <c r="G10666">
        <v>5580</v>
      </c>
      <c r="H10666">
        <v>123451327.43359999</v>
      </c>
    </row>
    <row r="10667" spans="1:8" x14ac:dyDescent="0.3">
      <c r="A10667" s="1">
        <v>43435</v>
      </c>
      <c r="B10667" s="2" t="s">
        <v>472</v>
      </c>
      <c r="C10667">
        <v>3872</v>
      </c>
      <c r="D10667">
        <v>19285</v>
      </c>
      <c r="E10667">
        <v>49806301.652900003</v>
      </c>
      <c r="F10667">
        <v>5256</v>
      </c>
      <c r="G10667">
        <v>19829</v>
      </c>
      <c r="H10667">
        <v>37726407.914800003</v>
      </c>
    </row>
    <row r="10668" spans="1:8" x14ac:dyDescent="0.3">
      <c r="A10668" s="1">
        <v>43435</v>
      </c>
      <c r="B10668" s="2" t="s">
        <v>417</v>
      </c>
      <c r="C10668">
        <v>706</v>
      </c>
      <c r="D10668">
        <v>97</v>
      </c>
      <c r="E10668">
        <v>1373937.6771</v>
      </c>
      <c r="F10668">
        <v>1797</v>
      </c>
      <c r="G10668">
        <v>129</v>
      </c>
      <c r="H10668">
        <v>717863.10519999999</v>
      </c>
    </row>
    <row r="10669" spans="1:8" x14ac:dyDescent="0.3">
      <c r="A10669" s="1">
        <v>43435</v>
      </c>
      <c r="B10669" s="2" t="s">
        <v>418</v>
      </c>
      <c r="C10669">
        <v>10558</v>
      </c>
      <c r="D10669">
        <v>1555</v>
      </c>
      <c r="E10669">
        <v>1472816.8214</v>
      </c>
      <c r="F10669">
        <v>12195</v>
      </c>
      <c r="G10669">
        <v>1596</v>
      </c>
      <c r="H10669">
        <v>1308733.0873</v>
      </c>
    </row>
    <row r="10670" spans="1:8" x14ac:dyDescent="0.3">
      <c r="A10670" s="1">
        <v>43435</v>
      </c>
      <c r="B10670" s="2" t="s">
        <v>419</v>
      </c>
      <c r="C10670">
        <v>313</v>
      </c>
      <c r="D10670">
        <v>22154</v>
      </c>
      <c r="E10670">
        <v>707795527.1566</v>
      </c>
      <c r="F10670">
        <v>546</v>
      </c>
      <c r="G10670">
        <v>25201</v>
      </c>
      <c r="H10670">
        <v>461556776.55680001</v>
      </c>
    </row>
    <row r="10671" spans="1:8" x14ac:dyDescent="0.3">
      <c r="A10671" s="1">
        <v>43435</v>
      </c>
      <c r="B10671" s="2" t="s">
        <v>420</v>
      </c>
      <c r="C10671">
        <v>18034</v>
      </c>
      <c r="D10671">
        <v>2543</v>
      </c>
      <c r="E10671">
        <v>1410114.2287000001</v>
      </c>
      <c r="F10671">
        <v>16041</v>
      </c>
      <c r="G10671">
        <v>2563</v>
      </c>
      <c r="H10671">
        <v>1597780.6869999999</v>
      </c>
    </row>
    <row r="10672" spans="1:8" x14ac:dyDescent="0.3">
      <c r="A10672" s="1">
        <v>43435</v>
      </c>
      <c r="B10672" s="2" t="s">
        <v>421</v>
      </c>
      <c r="C10672">
        <v>349</v>
      </c>
      <c r="D10672">
        <v>246</v>
      </c>
      <c r="E10672">
        <v>7048710.6017000005</v>
      </c>
      <c r="F10672">
        <v>357</v>
      </c>
      <c r="G10672">
        <v>220.00000000000003</v>
      </c>
      <c r="H10672">
        <v>6162464.9859999996</v>
      </c>
    </row>
    <row r="10673" spans="1:8" x14ac:dyDescent="0.3">
      <c r="A10673" s="1">
        <v>43435</v>
      </c>
      <c r="B10673" s="2" t="s">
        <v>422</v>
      </c>
      <c r="C10673">
        <v>343</v>
      </c>
      <c r="D10673">
        <v>46</v>
      </c>
      <c r="E10673">
        <v>1341107.8717</v>
      </c>
      <c r="F10673">
        <v>562</v>
      </c>
      <c r="G10673">
        <v>67</v>
      </c>
      <c r="H10673">
        <v>1192170.8185000001</v>
      </c>
    </row>
    <row r="10674" spans="1:8" x14ac:dyDescent="0.3">
      <c r="A10674" s="1">
        <v>43435</v>
      </c>
      <c r="B10674" s="2" t="s">
        <v>423</v>
      </c>
      <c r="C10674">
        <v>1612</v>
      </c>
      <c r="D10674">
        <v>811.99999999999989</v>
      </c>
      <c r="E10674">
        <v>5037220.8437000001</v>
      </c>
      <c r="F10674">
        <v>1936</v>
      </c>
      <c r="G10674">
        <v>727</v>
      </c>
      <c r="H10674">
        <v>3755165.2892999998</v>
      </c>
    </row>
    <row r="10675" spans="1:8" x14ac:dyDescent="0.3">
      <c r="A10675" s="1">
        <v>43435</v>
      </c>
      <c r="B10675" s="2" t="s">
        <v>424</v>
      </c>
      <c r="C10675">
        <v>10632</v>
      </c>
      <c r="D10675">
        <v>6120</v>
      </c>
      <c r="E10675">
        <v>5756207.6749</v>
      </c>
      <c r="F10675">
        <v>20461</v>
      </c>
      <c r="G10675">
        <v>6243</v>
      </c>
      <c r="H10675">
        <v>3051170.5194999999</v>
      </c>
    </row>
    <row r="10676" spans="1:8" x14ac:dyDescent="0.3">
      <c r="A10676" s="1">
        <v>43435</v>
      </c>
      <c r="B10676" s="2" t="s">
        <v>425</v>
      </c>
      <c r="C10676">
        <v>104</v>
      </c>
      <c r="D10676">
        <v>161</v>
      </c>
      <c r="E10676">
        <v>15480769.230799999</v>
      </c>
      <c r="F10676">
        <v>149</v>
      </c>
      <c r="G10676">
        <v>15</v>
      </c>
      <c r="H10676">
        <v>1006711.4094</v>
      </c>
    </row>
    <row r="10677" spans="1:8" x14ac:dyDescent="0.3">
      <c r="A10677" s="1">
        <v>43435</v>
      </c>
      <c r="B10677" s="2" t="s">
        <v>426</v>
      </c>
      <c r="C10677">
        <v>977</v>
      </c>
      <c r="D10677">
        <v>81</v>
      </c>
      <c r="E10677">
        <v>829068.5773</v>
      </c>
      <c r="F10677">
        <v>2388</v>
      </c>
      <c r="G10677">
        <v>159</v>
      </c>
      <c r="H10677">
        <v>665829.14569999999</v>
      </c>
    </row>
    <row r="10678" spans="1:8" x14ac:dyDescent="0.3">
      <c r="A10678" s="1">
        <v>43435</v>
      </c>
      <c r="B10678" s="2" t="s">
        <v>427</v>
      </c>
      <c r="C10678">
        <v>1047</v>
      </c>
      <c r="D10678">
        <v>142</v>
      </c>
      <c r="E10678">
        <v>1356255.9694000001</v>
      </c>
      <c r="F10678">
        <v>2279</v>
      </c>
      <c r="G10678">
        <v>544</v>
      </c>
      <c r="H10678">
        <v>2387011.8473</v>
      </c>
    </row>
    <row r="10679" spans="1:8" x14ac:dyDescent="0.3">
      <c r="A10679" s="1">
        <v>43435</v>
      </c>
      <c r="B10679" s="2" t="s">
        <v>428</v>
      </c>
      <c r="C10679">
        <v>104304</v>
      </c>
      <c r="D10679">
        <v>215848</v>
      </c>
      <c r="E10679">
        <v>20694124.865800001</v>
      </c>
      <c r="F10679">
        <v>66033</v>
      </c>
      <c r="G10679">
        <v>226442</v>
      </c>
      <c r="H10679">
        <v>34292247.815499999</v>
      </c>
    </row>
    <row r="10680" spans="1:8" x14ac:dyDescent="0.3">
      <c r="A10680" s="1">
        <v>43435</v>
      </c>
      <c r="B10680" s="2" t="s">
        <v>429</v>
      </c>
      <c r="C10680">
        <v>1545</v>
      </c>
      <c r="D10680">
        <v>541</v>
      </c>
      <c r="E10680">
        <v>3501618.1230000001</v>
      </c>
      <c r="F10680">
        <v>2390</v>
      </c>
      <c r="G10680">
        <v>245.00000000000003</v>
      </c>
      <c r="H10680">
        <v>1025104.6025</v>
      </c>
    </row>
    <row r="10681" spans="1:8" x14ac:dyDescent="0.3">
      <c r="A10681" s="1">
        <v>43435</v>
      </c>
      <c r="B10681" s="2" t="s">
        <v>430</v>
      </c>
      <c r="C10681">
        <v>32715</v>
      </c>
      <c r="D10681">
        <v>25421</v>
      </c>
      <c r="E10681">
        <v>7770441.6934000002</v>
      </c>
      <c r="F10681">
        <v>51283</v>
      </c>
      <c r="G10681">
        <v>26474</v>
      </c>
      <c r="H10681">
        <v>5162334.4967999998</v>
      </c>
    </row>
    <row r="10682" spans="1:8" x14ac:dyDescent="0.3">
      <c r="A10682" s="1">
        <v>43435</v>
      </c>
      <c r="B10682" s="2" t="s">
        <v>431</v>
      </c>
      <c r="C10682">
        <v>12009</v>
      </c>
      <c r="D10682">
        <v>1767.0000000000002</v>
      </c>
      <c r="E10682">
        <v>1471396.4527</v>
      </c>
      <c r="F10682">
        <v>17971</v>
      </c>
      <c r="G10682">
        <v>2279</v>
      </c>
      <c r="H10682">
        <v>1268154.2485</v>
      </c>
    </row>
    <row r="10683" spans="1:8" x14ac:dyDescent="0.3">
      <c r="A10683" s="1">
        <v>43435</v>
      </c>
      <c r="B10683" s="2" t="s">
        <v>432</v>
      </c>
      <c r="C10683">
        <v>1913</v>
      </c>
      <c r="D10683">
        <v>357</v>
      </c>
      <c r="E10683">
        <v>1866178.7768000001</v>
      </c>
      <c r="F10683">
        <v>2940</v>
      </c>
      <c r="G10683">
        <v>483</v>
      </c>
      <c r="H10683">
        <v>1642857.1429000001</v>
      </c>
    </row>
    <row r="10684" spans="1:8" x14ac:dyDescent="0.3">
      <c r="A10684" s="1">
        <v>43435</v>
      </c>
      <c r="B10684" s="2" t="s">
        <v>433</v>
      </c>
      <c r="C10684">
        <v>1123</v>
      </c>
      <c r="D10684">
        <v>579</v>
      </c>
      <c r="E10684">
        <v>5155832.5913000004</v>
      </c>
      <c r="F10684">
        <v>2818</v>
      </c>
      <c r="G10684">
        <v>767</v>
      </c>
      <c r="H10684">
        <v>2721788.5024999999</v>
      </c>
    </row>
    <row r="10685" spans="1:8" x14ac:dyDescent="0.3">
      <c r="A10685" s="1">
        <v>43435</v>
      </c>
      <c r="B10685" s="2" t="s">
        <v>434</v>
      </c>
      <c r="C10685">
        <v>380</v>
      </c>
      <c r="D10685">
        <v>22</v>
      </c>
      <c r="E10685">
        <v>578947.36840000004</v>
      </c>
      <c r="F10685">
        <v>123</v>
      </c>
      <c r="G10685">
        <v>11</v>
      </c>
      <c r="H10685">
        <v>894308.94310000003</v>
      </c>
    </row>
    <row r="10686" spans="1:8" x14ac:dyDescent="0.3">
      <c r="A10686" s="1">
        <v>43435</v>
      </c>
      <c r="B10686" s="2" t="s">
        <v>435</v>
      </c>
      <c r="C10686">
        <v>2414</v>
      </c>
      <c r="D10686">
        <v>395</v>
      </c>
      <c r="E10686">
        <v>1636288.3181</v>
      </c>
      <c r="F10686">
        <v>4876</v>
      </c>
      <c r="G10686">
        <v>562</v>
      </c>
      <c r="H10686">
        <v>1152584.0852999999</v>
      </c>
    </row>
    <row r="10687" spans="1:8" x14ac:dyDescent="0.3">
      <c r="A10687" s="1">
        <v>43435</v>
      </c>
      <c r="B10687" s="2" t="s">
        <v>437</v>
      </c>
      <c r="C10687">
        <v>186</v>
      </c>
      <c r="D10687">
        <v>72</v>
      </c>
      <c r="E10687">
        <v>3870967.7418999998</v>
      </c>
      <c r="F10687">
        <v>851</v>
      </c>
      <c r="G10687">
        <v>198</v>
      </c>
      <c r="H10687">
        <v>2326674.5005999999</v>
      </c>
    </row>
    <row r="10688" spans="1:8" x14ac:dyDescent="0.3">
      <c r="A10688" s="1">
        <v>43435</v>
      </c>
      <c r="B10688" s="2" t="s">
        <v>438</v>
      </c>
      <c r="C10688">
        <v>38498</v>
      </c>
      <c r="D10688">
        <v>9942</v>
      </c>
      <c r="E10688">
        <v>2582471.8166999999</v>
      </c>
      <c r="F10688">
        <v>51264</v>
      </c>
      <c r="G10688">
        <v>10376</v>
      </c>
      <c r="H10688">
        <v>2024032.4594000001</v>
      </c>
    </row>
    <row r="10689" spans="1:8" x14ac:dyDescent="0.3">
      <c r="A10689" s="1">
        <v>43435</v>
      </c>
      <c r="B10689" s="2" t="s">
        <v>439</v>
      </c>
      <c r="C10689">
        <v>1731</v>
      </c>
      <c r="D10689">
        <v>13463</v>
      </c>
      <c r="E10689">
        <v>77775852.108600006</v>
      </c>
      <c r="F10689">
        <v>2013</v>
      </c>
      <c r="G10689">
        <v>14366</v>
      </c>
      <c r="H10689">
        <v>71366120.218600005</v>
      </c>
    </row>
    <row r="10690" spans="1:8" x14ac:dyDescent="0.3">
      <c r="A10690" s="1">
        <v>43435</v>
      </c>
      <c r="B10690" s="2" t="s">
        <v>441</v>
      </c>
      <c r="C10690">
        <v>138</v>
      </c>
      <c r="D10690">
        <v>1673.9999999999998</v>
      </c>
      <c r="E10690">
        <v>121304347.82610001</v>
      </c>
      <c r="F10690">
        <v>207</v>
      </c>
      <c r="G10690">
        <v>1726.0000000000002</v>
      </c>
      <c r="H10690">
        <v>83381642.512099996</v>
      </c>
    </row>
    <row r="10691" spans="1:8" x14ac:dyDescent="0.3">
      <c r="A10691" s="1">
        <v>43435</v>
      </c>
      <c r="B10691" s="2" t="s">
        <v>442</v>
      </c>
      <c r="C10691">
        <v>6623</v>
      </c>
      <c r="D10691">
        <v>3152</v>
      </c>
      <c r="E10691">
        <v>4759172.5804000003</v>
      </c>
      <c r="F10691">
        <v>9961</v>
      </c>
      <c r="G10691">
        <v>3297.9999999999995</v>
      </c>
      <c r="H10691">
        <v>3310912.5589999999</v>
      </c>
    </row>
    <row r="10692" spans="1:8" x14ac:dyDescent="0.3">
      <c r="A10692" s="1">
        <v>43435</v>
      </c>
      <c r="B10692" s="2" t="s">
        <v>444</v>
      </c>
      <c r="C10692">
        <v>1144</v>
      </c>
      <c r="D10692">
        <v>76</v>
      </c>
      <c r="E10692">
        <v>664335.66429999995</v>
      </c>
      <c r="F10692">
        <v>1781</v>
      </c>
      <c r="G10692">
        <v>138</v>
      </c>
      <c r="H10692">
        <v>774845.59239999996</v>
      </c>
    </row>
    <row r="10693" spans="1:8" x14ac:dyDescent="0.3">
      <c r="A10693" s="1">
        <v>43435</v>
      </c>
      <c r="B10693" s="2" t="s">
        <v>445</v>
      </c>
      <c r="C10693">
        <v>522</v>
      </c>
      <c r="D10693">
        <v>308</v>
      </c>
      <c r="E10693">
        <v>5900383.1418000003</v>
      </c>
      <c r="F10693">
        <v>1143</v>
      </c>
      <c r="G10693">
        <v>345</v>
      </c>
      <c r="H10693">
        <v>3018372.7034</v>
      </c>
    </row>
    <row r="10694" spans="1:8" x14ac:dyDescent="0.3">
      <c r="A10694" s="1">
        <v>43435</v>
      </c>
      <c r="B10694" s="2" t="s">
        <v>446</v>
      </c>
      <c r="C10694">
        <v>936</v>
      </c>
      <c r="D10694">
        <v>3840.9999999999995</v>
      </c>
      <c r="E10694">
        <v>41036324.786300004</v>
      </c>
      <c r="F10694">
        <v>3971</v>
      </c>
      <c r="G10694">
        <v>3722.9999999999995</v>
      </c>
      <c r="H10694">
        <v>9375472.1732999999</v>
      </c>
    </row>
    <row r="10695" spans="1:8" x14ac:dyDescent="0.3">
      <c r="A10695" s="1">
        <v>43435</v>
      </c>
      <c r="B10695" s="2" t="s">
        <v>276</v>
      </c>
      <c r="C10695">
        <v>13</v>
      </c>
      <c r="D10695">
        <v>9</v>
      </c>
      <c r="E10695">
        <v>6923076.9231000002</v>
      </c>
      <c r="F10695">
        <v>20</v>
      </c>
      <c r="G10695">
        <v>22</v>
      </c>
      <c r="H10695">
        <v>11000000</v>
      </c>
    </row>
    <row r="10696" spans="1:8" x14ac:dyDescent="0.3">
      <c r="A10696" s="1">
        <v>43435</v>
      </c>
      <c r="B10696" s="2" t="s">
        <v>447</v>
      </c>
      <c r="C10696">
        <v>931</v>
      </c>
      <c r="D10696">
        <v>67</v>
      </c>
      <c r="E10696">
        <v>719656.28359999997</v>
      </c>
      <c r="F10696">
        <v>982</v>
      </c>
      <c r="G10696">
        <v>84</v>
      </c>
      <c r="H10696">
        <v>855397.14870000002</v>
      </c>
    </row>
    <row r="10697" spans="1:8" x14ac:dyDescent="0.3">
      <c r="A10697" s="1">
        <v>43435</v>
      </c>
      <c r="B10697" s="2" t="s">
        <v>448</v>
      </c>
      <c r="C10697">
        <v>33507</v>
      </c>
      <c r="D10697">
        <v>27356</v>
      </c>
      <c r="E10697">
        <v>8164264.1836000001</v>
      </c>
      <c r="F10697">
        <v>41698</v>
      </c>
      <c r="G10697">
        <v>25985.000000000004</v>
      </c>
      <c r="H10697">
        <v>6231713.7512999997</v>
      </c>
    </row>
    <row r="10698" spans="1:8" x14ac:dyDescent="0.3">
      <c r="A10698" s="1">
        <v>43435</v>
      </c>
      <c r="B10698" s="2" t="s">
        <v>473</v>
      </c>
      <c r="F10698">
        <v>3</v>
      </c>
      <c r="G10698">
        <v>0</v>
      </c>
      <c r="H10698">
        <v>0</v>
      </c>
    </row>
    <row r="10699" spans="1:8" x14ac:dyDescent="0.3">
      <c r="A10699" s="1">
        <v>43435</v>
      </c>
      <c r="B10699" s="2" t="s">
        <v>449</v>
      </c>
      <c r="C10699">
        <v>825</v>
      </c>
      <c r="D10699">
        <v>120</v>
      </c>
      <c r="E10699">
        <v>1454545.4545</v>
      </c>
      <c r="F10699">
        <v>2421</v>
      </c>
      <c r="G10699">
        <v>204</v>
      </c>
      <c r="H10699">
        <v>842627.01359999995</v>
      </c>
    </row>
    <row r="10700" spans="1:8" x14ac:dyDescent="0.3">
      <c r="A10700" s="1">
        <v>43435</v>
      </c>
      <c r="B10700" s="2" t="s">
        <v>450</v>
      </c>
      <c r="C10700">
        <v>2240</v>
      </c>
      <c r="D10700">
        <v>1043</v>
      </c>
      <c r="E10700">
        <v>4656250</v>
      </c>
      <c r="F10700">
        <v>4440</v>
      </c>
      <c r="G10700">
        <v>1172</v>
      </c>
      <c r="H10700">
        <v>2639639.6395999999</v>
      </c>
    </row>
    <row r="10701" spans="1:8" x14ac:dyDescent="0.3">
      <c r="A10701" s="1">
        <v>43435</v>
      </c>
      <c r="B10701" s="2" t="s">
        <v>451</v>
      </c>
      <c r="C10701">
        <v>3849</v>
      </c>
      <c r="D10701">
        <v>337</v>
      </c>
      <c r="E10701">
        <v>875552.09149999998</v>
      </c>
      <c r="F10701">
        <v>5823</v>
      </c>
      <c r="G10701">
        <v>819.99999999999989</v>
      </c>
      <c r="H10701">
        <v>1408208.8271000001</v>
      </c>
    </row>
    <row r="10702" spans="1:8" x14ac:dyDescent="0.3">
      <c r="A10702" s="1">
        <v>43435</v>
      </c>
      <c r="B10702" s="2" t="s">
        <v>452</v>
      </c>
      <c r="C10702">
        <v>1896</v>
      </c>
      <c r="D10702">
        <v>285</v>
      </c>
      <c r="E10702">
        <v>1503164.557</v>
      </c>
      <c r="F10702">
        <v>2651</v>
      </c>
      <c r="G10702">
        <v>444.00000000000006</v>
      </c>
      <c r="H10702">
        <v>1674839.6831</v>
      </c>
    </row>
    <row r="10703" spans="1:8" x14ac:dyDescent="0.3">
      <c r="A10703" s="1">
        <v>43435</v>
      </c>
      <c r="B10703" s="2" t="s">
        <v>453</v>
      </c>
      <c r="C10703">
        <v>2334</v>
      </c>
      <c r="D10703">
        <v>9470</v>
      </c>
      <c r="E10703">
        <v>40574121.679499999</v>
      </c>
      <c r="F10703">
        <v>6478</v>
      </c>
      <c r="G10703">
        <v>10090</v>
      </c>
      <c r="H10703">
        <v>15575794.998500001</v>
      </c>
    </row>
    <row r="10704" spans="1:8" x14ac:dyDescent="0.3">
      <c r="A10704" s="1">
        <v>43435</v>
      </c>
      <c r="B10704" s="2" t="s">
        <v>454</v>
      </c>
      <c r="C10704">
        <v>1849</v>
      </c>
      <c r="D10704">
        <v>159</v>
      </c>
      <c r="E10704">
        <v>859924.28339999996</v>
      </c>
      <c r="F10704">
        <v>2693</v>
      </c>
      <c r="G10704">
        <v>263</v>
      </c>
      <c r="H10704">
        <v>976606.01560000004</v>
      </c>
    </row>
    <row r="10705" spans="1:8" x14ac:dyDescent="0.3">
      <c r="A10705" s="1">
        <v>43435</v>
      </c>
      <c r="B10705" s="2" t="s">
        <v>456</v>
      </c>
      <c r="C10705">
        <v>1761</v>
      </c>
      <c r="D10705">
        <v>413.99999999999994</v>
      </c>
      <c r="E10705">
        <v>2350936.9676000001</v>
      </c>
      <c r="F10705">
        <v>3045</v>
      </c>
      <c r="G10705">
        <v>620</v>
      </c>
      <c r="H10705">
        <v>2036124.7947</v>
      </c>
    </row>
    <row r="10706" spans="1:8" x14ac:dyDescent="0.3">
      <c r="A10706" s="1">
        <v>43435</v>
      </c>
      <c r="B10706" s="2" t="s">
        <v>457</v>
      </c>
      <c r="C10706">
        <v>1120</v>
      </c>
      <c r="D10706">
        <v>712</v>
      </c>
      <c r="E10706">
        <v>6357142.8570999997</v>
      </c>
      <c r="F10706">
        <v>5148</v>
      </c>
      <c r="G10706">
        <v>1199</v>
      </c>
      <c r="H10706">
        <v>2329059.8291000002</v>
      </c>
    </row>
    <row r="10707" spans="1:8" x14ac:dyDescent="0.3">
      <c r="A10707" s="1">
        <v>43435</v>
      </c>
      <c r="B10707" s="2" t="s">
        <v>458</v>
      </c>
      <c r="C10707">
        <v>813</v>
      </c>
      <c r="D10707">
        <v>443</v>
      </c>
      <c r="E10707">
        <v>5448954.4895000001</v>
      </c>
      <c r="F10707">
        <v>894</v>
      </c>
      <c r="G10707">
        <v>450</v>
      </c>
      <c r="H10707">
        <v>5033557.0470000003</v>
      </c>
    </row>
    <row r="10708" spans="1:8" x14ac:dyDescent="0.3">
      <c r="A10708" s="1">
        <v>43435</v>
      </c>
      <c r="B10708" s="2" t="s">
        <v>459</v>
      </c>
      <c r="C10708">
        <v>395</v>
      </c>
      <c r="D10708">
        <v>66</v>
      </c>
      <c r="E10708">
        <v>1670886.0759000001</v>
      </c>
      <c r="F10708">
        <v>892</v>
      </c>
      <c r="G10708">
        <v>243.00000000000003</v>
      </c>
      <c r="H10708">
        <v>2724215.2466000002</v>
      </c>
    </row>
    <row r="10709" spans="1:8" x14ac:dyDescent="0.3">
      <c r="A10709" s="1">
        <v>43435</v>
      </c>
      <c r="B10709" s="2" t="s">
        <v>460</v>
      </c>
      <c r="C10709">
        <v>8385</v>
      </c>
      <c r="D10709">
        <v>1443</v>
      </c>
      <c r="E10709">
        <v>1720930.2326</v>
      </c>
      <c r="F10709">
        <v>8833</v>
      </c>
      <c r="G10709">
        <v>1498</v>
      </c>
      <c r="H10709">
        <v>1695913.0533</v>
      </c>
    </row>
    <row r="10710" spans="1:8" x14ac:dyDescent="0.3">
      <c r="A10710" s="1">
        <v>43435</v>
      </c>
      <c r="B10710" s="2" t="s">
        <v>461</v>
      </c>
      <c r="C10710">
        <v>769</v>
      </c>
      <c r="D10710">
        <v>180</v>
      </c>
      <c r="E10710">
        <v>2340702.2107000002</v>
      </c>
      <c r="F10710">
        <v>1611</v>
      </c>
      <c r="G10710">
        <v>165</v>
      </c>
      <c r="H10710">
        <v>1024208.5661000001</v>
      </c>
    </row>
    <row r="10711" spans="1:8" x14ac:dyDescent="0.3">
      <c r="A10711" s="1">
        <v>43435</v>
      </c>
      <c r="B10711" s="2" t="s">
        <v>196</v>
      </c>
      <c r="C10711">
        <v>67813</v>
      </c>
      <c r="D10711">
        <v>25067</v>
      </c>
      <c r="E10711">
        <v>3696488.8738000002</v>
      </c>
      <c r="F10711">
        <v>112940</v>
      </c>
      <c r="G10711">
        <v>28766.000000000004</v>
      </c>
      <c r="H10711">
        <v>2547016.1148000001</v>
      </c>
    </row>
    <row r="10712" spans="1:8" x14ac:dyDescent="0.3">
      <c r="A10712" s="1">
        <v>43435</v>
      </c>
      <c r="B10712" s="2" t="s">
        <v>462</v>
      </c>
      <c r="C10712">
        <v>1348</v>
      </c>
      <c r="D10712">
        <v>3953</v>
      </c>
      <c r="E10712">
        <v>29324925.816</v>
      </c>
      <c r="F10712">
        <v>1875</v>
      </c>
      <c r="G10712">
        <v>3909.0000000000005</v>
      </c>
      <c r="H10712">
        <v>20848000</v>
      </c>
    </row>
    <row r="10713" spans="1:8" x14ac:dyDescent="0.3">
      <c r="A10713" s="1">
        <v>43435</v>
      </c>
      <c r="B10713" s="2" t="s">
        <v>463</v>
      </c>
      <c r="C10713">
        <v>96</v>
      </c>
      <c r="D10713">
        <v>4205</v>
      </c>
      <c r="E10713">
        <v>438020833.33329999</v>
      </c>
      <c r="F10713">
        <v>77</v>
      </c>
      <c r="G10713">
        <v>3831</v>
      </c>
      <c r="H10713">
        <v>497532467.53250003</v>
      </c>
    </row>
    <row r="10714" spans="1:8" x14ac:dyDescent="0.3">
      <c r="A10714" s="1">
        <v>43435</v>
      </c>
      <c r="B10714" s="2" t="s">
        <v>198</v>
      </c>
      <c r="C10714">
        <v>285749</v>
      </c>
      <c r="D10714">
        <v>86258</v>
      </c>
      <c r="E10714">
        <v>3018663.2324000001</v>
      </c>
      <c r="F10714">
        <v>372578</v>
      </c>
      <c r="G10714">
        <v>92085</v>
      </c>
      <c r="H10714">
        <v>2471563.0016000001</v>
      </c>
    </row>
    <row r="10715" spans="1:8" x14ac:dyDescent="0.3">
      <c r="A10715" s="1">
        <v>43435</v>
      </c>
      <c r="B10715" s="2" t="s">
        <v>199</v>
      </c>
      <c r="C10715">
        <v>45292</v>
      </c>
      <c r="D10715">
        <v>16008.000000000002</v>
      </c>
      <c r="E10715">
        <v>3534399.0109000001</v>
      </c>
      <c r="F10715">
        <v>96125</v>
      </c>
      <c r="G10715">
        <v>19751</v>
      </c>
      <c r="H10715">
        <v>2054720.4161</v>
      </c>
    </row>
    <row r="10716" spans="1:8" x14ac:dyDescent="0.3">
      <c r="A10716" s="1">
        <v>43435</v>
      </c>
      <c r="B10716" s="2" t="s">
        <v>464</v>
      </c>
      <c r="C10716">
        <v>2</v>
      </c>
      <c r="D10716">
        <v>0</v>
      </c>
      <c r="E10716">
        <v>0</v>
      </c>
      <c r="F10716">
        <v>4</v>
      </c>
      <c r="G10716">
        <v>0</v>
      </c>
      <c r="H10716">
        <v>0</v>
      </c>
    </row>
    <row r="10717" spans="1:8" x14ac:dyDescent="0.3">
      <c r="A10717" s="1">
        <v>43435</v>
      </c>
      <c r="B10717" s="2" t="s">
        <v>201</v>
      </c>
      <c r="C10717">
        <v>927</v>
      </c>
      <c r="D10717">
        <v>3995.0000000000005</v>
      </c>
      <c r="E10717">
        <v>43096008.630000003</v>
      </c>
      <c r="F10717">
        <v>825</v>
      </c>
      <c r="G10717">
        <v>3688.0000000000005</v>
      </c>
      <c r="H10717">
        <v>44703030.303000003</v>
      </c>
    </row>
    <row r="10718" spans="1:8" x14ac:dyDescent="0.3">
      <c r="A10718" s="1">
        <v>43435</v>
      </c>
      <c r="B10718" s="2" t="s">
        <v>465</v>
      </c>
      <c r="C10718">
        <v>104</v>
      </c>
      <c r="D10718">
        <v>5</v>
      </c>
      <c r="E10718">
        <v>480769.23080000002</v>
      </c>
      <c r="F10718">
        <v>3</v>
      </c>
      <c r="G10718">
        <v>0</v>
      </c>
      <c r="H10718">
        <v>0</v>
      </c>
    </row>
    <row r="10719" spans="1:8" x14ac:dyDescent="0.3">
      <c r="A10719" s="1">
        <v>43435</v>
      </c>
      <c r="B10719" s="2" t="s">
        <v>466</v>
      </c>
      <c r="C10719">
        <v>837</v>
      </c>
      <c r="D10719">
        <v>378</v>
      </c>
      <c r="E10719">
        <v>4516129.0323000001</v>
      </c>
      <c r="F10719">
        <v>1793</v>
      </c>
      <c r="G10719">
        <v>412</v>
      </c>
      <c r="H10719">
        <v>2297824.8744999999</v>
      </c>
    </row>
    <row r="10720" spans="1:8" x14ac:dyDescent="0.3">
      <c r="A10720" s="1">
        <v>43435</v>
      </c>
      <c r="B10720" s="2" t="s">
        <v>203</v>
      </c>
      <c r="C10720">
        <v>85222</v>
      </c>
      <c r="D10720">
        <v>45631</v>
      </c>
      <c r="E10720">
        <v>5354368.5903000003</v>
      </c>
      <c r="F10720">
        <v>126548</v>
      </c>
      <c r="G10720">
        <v>48334</v>
      </c>
      <c r="H10720">
        <v>3819420.2990000001</v>
      </c>
    </row>
    <row r="10721" spans="1:8" x14ac:dyDescent="0.3">
      <c r="A10721" s="1">
        <v>43435</v>
      </c>
      <c r="B10721" s="2" t="s">
        <v>206</v>
      </c>
      <c r="C10721">
        <v>133</v>
      </c>
      <c r="D10721">
        <v>650</v>
      </c>
      <c r="E10721">
        <v>48872180.451099999</v>
      </c>
      <c r="F10721">
        <v>49</v>
      </c>
      <c r="G10721">
        <v>815</v>
      </c>
      <c r="H10721">
        <v>166326530.61219999</v>
      </c>
    </row>
    <row r="10722" spans="1:8" x14ac:dyDescent="0.3">
      <c r="A10722" s="1">
        <v>43435</v>
      </c>
      <c r="B10722" s="2" t="s">
        <v>207</v>
      </c>
      <c r="C10722">
        <v>756</v>
      </c>
      <c r="D10722">
        <v>2920</v>
      </c>
      <c r="E10722">
        <v>38624338.624300003</v>
      </c>
      <c r="F10722">
        <v>538</v>
      </c>
      <c r="G10722">
        <v>3874</v>
      </c>
      <c r="H10722">
        <v>72007434.944199994</v>
      </c>
    </row>
    <row r="10723" spans="1:8" x14ac:dyDescent="0.3">
      <c r="A10723" s="1">
        <v>43435</v>
      </c>
      <c r="B10723" s="2" t="s">
        <v>467</v>
      </c>
      <c r="C10723">
        <v>320707</v>
      </c>
      <c r="D10723">
        <v>268622</v>
      </c>
      <c r="E10723">
        <v>8375931.9254000001</v>
      </c>
      <c r="F10723">
        <v>333630</v>
      </c>
      <c r="G10723">
        <v>242844.99999999997</v>
      </c>
      <c r="H10723">
        <v>7278871.8041000003</v>
      </c>
    </row>
    <row r="10724" spans="1:8" x14ac:dyDescent="0.3">
      <c r="A10724" s="1">
        <v>43435</v>
      </c>
      <c r="B10724" s="2" t="s">
        <v>209</v>
      </c>
      <c r="C10724">
        <v>130</v>
      </c>
      <c r="D10724">
        <v>18</v>
      </c>
      <c r="E10724">
        <v>1384615.3846</v>
      </c>
      <c r="F10724">
        <v>250</v>
      </c>
      <c r="G10724">
        <v>40</v>
      </c>
      <c r="H10724">
        <v>1600000</v>
      </c>
    </row>
    <row r="10725" spans="1:8" x14ac:dyDescent="0.3">
      <c r="A10725" s="1">
        <v>43405</v>
      </c>
      <c r="B10725" s="2" t="s">
        <v>293</v>
      </c>
      <c r="C10725">
        <v>5632</v>
      </c>
      <c r="D10725">
        <v>2654</v>
      </c>
      <c r="E10725">
        <v>4712357.9545</v>
      </c>
      <c r="F10725">
        <v>8970</v>
      </c>
      <c r="G10725">
        <v>2753</v>
      </c>
      <c r="H10725">
        <v>3069119.2864999999</v>
      </c>
    </row>
    <row r="10726" spans="1:8" x14ac:dyDescent="0.3">
      <c r="A10726" s="1">
        <v>43405</v>
      </c>
      <c r="B10726" s="2" t="s">
        <v>294</v>
      </c>
      <c r="C10726">
        <v>224</v>
      </c>
      <c r="D10726">
        <v>1440</v>
      </c>
      <c r="E10726">
        <v>64285714.285700001</v>
      </c>
      <c r="F10726">
        <v>971</v>
      </c>
      <c r="G10726">
        <v>3272.9999999999995</v>
      </c>
      <c r="H10726">
        <v>33707518.022699997</v>
      </c>
    </row>
    <row r="10727" spans="1:8" x14ac:dyDescent="0.3">
      <c r="A10727" s="1">
        <v>43405</v>
      </c>
      <c r="B10727" s="2" t="s">
        <v>295</v>
      </c>
      <c r="C10727">
        <v>397</v>
      </c>
      <c r="D10727">
        <v>202.99999999999997</v>
      </c>
      <c r="E10727">
        <v>5113350.1259000003</v>
      </c>
      <c r="F10727">
        <v>33</v>
      </c>
      <c r="G10727">
        <v>200</v>
      </c>
      <c r="H10727">
        <v>60606060.6061</v>
      </c>
    </row>
    <row r="10728" spans="1:8" x14ac:dyDescent="0.3">
      <c r="A10728" s="1">
        <v>43405</v>
      </c>
      <c r="B10728" s="2" t="s">
        <v>296</v>
      </c>
      <c r="C10728">
        <v>619</v>
      </c>
      <c r="D10728">
        <v>282</v>
      </c>
      <c r="E10728">
        <v>4555735.0564999999</v>
      </c>
      <c r="F10728">
        <v>3410</v>
      </c>
      <c r="G10728">
        <v>342</v>
      </c>
      <c r="H10728">
        <v>1002932.5513000001</v>
      </c>
    </row>
    <row r="10729" spans="1:8" x14ac:dyDescent="0.3">
      <c r="A10729" s="1">
        <v>43405</v>
      </c>
      <c r="B10729" s="2" t="s">
        <v>297</v>
      </c>
      <c r="C10729">
        <v>449</v>
      </c>
      <c r="D10729">
        <v>2400</v>
      </c>
      <c r="E10729">
        <v>53452115.812899999</v>
      </c>
      <c r="F10729">
        <v>18</v>
      </c>
      <c r="G10729">
        <v>262</v>
      </c>
      <c r="H10729">
        <v>145555555.55559999</v>
      </c>
    </row>
    <row r="10730" spans="1:8" x14ac:dyDescent="0.3">
      <c r="A10730" s="1">
        <v>43405</v>
      </c>
      <c r="B10730" s="2" t="s">
        <v>12</v>
      </c>
      <c r="C10730">
        <v>101596</v>
      </c>
      <c r="D10730">
        <v>27902.999999999996</v>
      </c>
      <c r="E10730">
        <v>2746466.3963000001</v>
      </c>
      <c r="F10730">
        <v>166145</v>
      </c>
      <c r="G10730">
        <v>33829</v>
      </c>
      <c r="H10730">
        <v>2036113.0338000001</v>
      </c>
    </row>
    <row r="10731" spans="1:8" x14ac:dyDescent="0.3">
      <c r="A10731" s="1">
        <v>43405</v>
      </c>
      <c r="B10731" s="2" t="s">
        <v>298</v>
      </c>
      <c r="C10731">
        <v>513</v>
      </c>
      <c r="D10731">
        <v>33</v>
      </c>
      <c r="E10731">
        <v>643274.85380000004</v>
      </c>
      <c r="F10731">
        <v>1752</v>
      </c>
      <c r="G10731">
        <v>122</v>
      </c>
      <c r="H10731">
        <v>696347.03200000001</v>
      </c>
    </row>
    <row r="10732" spans="1:8" x14ac:dyDescent="0.3">
      <c r="A10732" s="1">
        <v>43405</v>
      </c>
      <c r="B10732" s="2" t="s">
        <v>299</v>
      </c>
      <c r="C10732">
        <v>111</v>
      </c>
      <c r="D10732">
        <v>9</v>
      </c>
      <c r="E10732">
        <v>810810.81079999998</v>
      </c>
      <c r="F10732">
        <v>380</v>
      </c>
      <c r="G10732">
        <v>22</v>
      </c>
      <c r="H10732">
        <v>578947.36840000004</v>
      </c>
    </row>
    <row r="10733" spans="1:8" x14ac:dyDescent="0.3">
      <c r="A10733" s="1">
        <v>43405</v>
      </c>
      <c r="B10733" s="2" t="s">
        <v>15</v>
      </c>
      <c r="C10733">
        <v>117362</v>
      </c>
      <c r="D10733">
        <v>38157</v>
      </c>
      <c r="E10733">
        <v>3251222.7126000002</v>
      </c>
      <c r="F10733">
        <v>143509</v>
      </c>
      <c r="G10733">
        <v>38446</v>
      </c>
      <c r="H10733">
        <v>2678995.7423999999</v>
      </c>
    </row>
    <row r="10734" spans="1:8" x14ac:dyDescent="0.3">
      <c r="A10734" s="1">
        <v>43405</v>
      </c>
      <c r="B10734" s="2" t="s">
        <v>300</v>
      </c>
      <c r="C10734">
        <v>1688</v>
      </c>
      <c r="D10734">
        <v>142</v>
      </c>
      <c r="E10734">
        <v>841232.22750000004</v>
      </c>
      <c r="F10734">
        <v>2628</v>
      </c>
      <c r="G10734">
        <v>508</v>
      </c>
      <c r="H10734">
        <v>1933028.9193</v>
      </c>
    </row>
    <row r="10735" spans="1:8" x14ac:dyDescent="0.3">
      <c r="A10735" s="1">
        <v>43405</v>
      </c>
      <c r="B10735" s="2" t="s">
        <v>301</v>
      </c>
      <c r="C10735">
        <v>1221</v>
      </c>
      <c r="D10735">
        <v>1590</v>
      </c>
      <c r="E10735">
        <v>13022113.0221</v>
      </c>
      <c r="F10735">
        <v>3723</v>
      </c>
      <c r="G10735">
        <v>1643</v>
      </c>
      <c r="H10735">
        <v>4413107.7088000001</v>
      </c>
    </row>
    <row r="10736" spans="1:8" x14ac:dyDescent="0.3">
      <c r="A10736" s="1">
        <v>43405</v>
      </c>
      <c r="B10736" s="2" t="s">
        <v>16</v>
      </c>
      <c r="C10736">
        <v>1643</v>
      </c>
      <c r="D10736">
        <v>1116</v>
      </c>
      <c r="E10736">
        <v>6792452.8301999997</v>
      </c>
      <c r="F10736">
        <v>4190</v>
      </c>
      <c r="G10736">
        <v>1476</v>
      </c>
      <c r="H10736">
        <v>3522673.031</v>
      </c>
    </row>
    <row r="10737" spans="1:8" x14ac:dyDescent="0.3">
      <c r="A10737" s="1">
        <v>43405</v>
      </c>
      <c r="B10737" s="2" t="s">
        <v>302</v>
      </c>
      <c r="C10737">
        <v>2449</v>
      </c>
      <c r="D10737">
        <v>584</v>
      </c>
      <c r="E10737">
        <v>2384646.7946000001</v>
      </c>
      <c r="F10737">
        <v>3211</v>
      </c>
      <c r="G10737">
        <v>720</v>
      </c>
      <c r="H10737">
        <v>2242292.1208000001</v>
      </c>
    </row>
    <row r="10738" spans="1:8" x14ac:dyDescent="0.3">
      <c r="A10738" s="1">
        <v>43405</v>
      </c>
      <c r="B10738" s="2" t="s">
        <v>19</v>
      </c>
      <c r="C10738">
        <v>10120</v>
      </c>
      <c r="D10738">
        <v>12921</v>
      </c>
      <c r="E10738">
        <v>12767786.5613</v>
      </c>
      <c r="F10738">
        <v>14832</v>
      </c>
      <c r="G10738">
        <v>13268</v>
      </c>
      <c r="H10738">
        <v>8945523.1930999998</v>
      </c>
    </row>
    <row r="10739" spans="1:8" x14ac:dyDescent="0.3">
      <c r="A10739" s="1">
        <v>43405</v>
      </c>
      <c r="B10739" s="2" t="s">
        <v>303</v>
      </c>
      <c r="C10739">
        <v>1155</v>
      </c>
      <c r="D10739">
        <v>4556</v>
      </c>
      <c r="E10739">
        <v>39445887.445900001</v>
      </c>
      <c r="F10739">
        <v>1331</v>
      </c>
      <c r="G10739">
        <v>6770</v>
      </c>
      <c r="H10739">
        <v>50864012.020999998</v>
      </c>
    </row>
    <row r="10740" spans="1:8" x14ac:dyDescent="0.3">
      <c r="A10740" s="1">
        <v>43405</v>
      </c>
      <c r="B10740" s="2" t="s">
        <v>20</v>
      </c>
      <c r="C10740">
        <v>792856</v>
      </c>
      <c r="D10740">
        <v>839931</v>
      </c>
      <c r="E10740">
        <v>10593739.594599999</v>
      </c>
      <c r="F10740">
        <v>625231</v>
      </c>
      <c r="G10740">
        <v>848158</v>
      </c>
      <c r="H10740">
        <v>13565514.186000001</v>
      </c>
    </row>
    <row r="10741" spans="1:8" x14ac:dyDescent="0.3">
      <c r="A10741" s="1">
        <v>43405</v>
      </c>
      <c r="B10741" s="2" t="s">
        <v>24</v>
      </c>
      <c r="C10741">
        <v>30036</v>
      </c>
      <c r="D10741">
        <v>10559</v>
      </c>
      <c r="E10741">
        <v>3515448.1288999999</v>
      </c>
      <c r="F10741">
        <v>47156</v>
      </c>
      <c r="G10741">
        <v>11049</v>
      </c>
      <c r="H10741">
        <v>2343074.0521</v>
      </c>
    </row>
    <row r="10742" spans="1:8" x14ac:dyDescent="0.3">
      <c r="A10742" s="1">
        <v>43405</v>
      </c>
      <c r="B10742" s="2" t="s">
        <v>304</v>
      </c>
      <c r="C10742">
        <v>20466</v>
      </c>
      <c r="D10742">
        <v>53829</v>
      </c>
      <c r="E10742">
        <v>26301671.064199999</v>
      </c>
      <c r="F10742">
        <v>9376</v>
      </c>
      <c r="G10742">
        <v>65458.000000000007</v>
      </c>
      <c r="H10742">
        <v>69814419.795200005</v>
      </c>
    </row>
    <row r="10743" spans="1:8" x14ac:dyDescent="0.3">
      <c r="A10743" s="1">
        <v>43405</v>
      </c>
      <c r="B10743" s="2" t="s">
        <v>305</v>
      </c>
      <c r="C10743">
        <v>515</v>
      </c>
      <c r="D10743">
        <v>3565.9999999999995</v>
      </c>
      <c r="E10743">
        <v>69242718.446600005</v>
      </c>
      <c r="F10743">
        <v>198</v>
      </c>
      <c r="G10743">
        <v>3751</v>
      </c>
      <c r="H10743">
        <v>189444444.44440001</v>
      </c>
    </row>
    <row r="10744" spans="1:8" x14ac:dyDescent="0.3">
      <c r="A10744" s="1">
        <v>43405</v>
      </c>
      <c r="B10744" s="2" t="s">
        <v>28</v>
      </c>
      <c r="C10744">
        <v>336015</v>
      </c>
      <c r="D10744">
        <v>93865</v>
      </c>
      <c r="E10744">
        <v>2793476.4816999999</v>
      </c>
      <c r="F10744">
        <v>400567</v>
      </c>
      <c r="G10744">
        <v>96669</v>
      </c>
      <c r="H10744">
        <v>2413304.1414000001</v>
      </c>
    </row>
    <row r="10745" spans="1:8" x14ac:dyDescent="0.3">
      <c r="A10745" s="1">
        <v>43405</v>
      </c>
      <c r="B10745" s="2" t="s">
        <v>29</v>
      </c>
      <c r="C10745">
        <v>264</v>
      </c>
      <c r="D10745">
        <v>112.99999999999999</v>
      </c>
      <c r="E10745">
        <v>4280303.0302999998</v>
      </c>
      <c r="F10745">
        <v>615</v>
      </c>
      <c r="G10745">
        <v>138</v>
      </c>
      <c r="H10745">
        <v>2243902.4389999998</v>
      </c>
    </row>
    <row r="10746" spans="1:8" x14ac:dyDescent="0.3">
      <c r="A10746" s="1">
        <v>43405</v>
      </c>
      <c r="B10746" s="2" t="s">
        <v>30</v>
      </c>
      <c r="C10746">
        <v>259352</v>
      </c>
      <c r="D10746">
        <v>134832</v>
      </c>
      <c r="E10746">
        <v>5198803.1710000001</v>
      </c>
      <c r="F10746">
        <v>365069</v>
      </c>
      <c r="G10746">
        <v>145644</v>
      </c>
      <c r="H10746">
        <v>3989492.3972999998</v>
      </c>
    </row>
    <row r="10747" spans="1:8" x14ac:dyDescent="0.3">
      <c r="A10747" s="1">
        <v>43405</v>
      </c>
      <c r="B10747" s="2" t="s">
        <v>31</v>
      </c>
      <c r="C10747">
        <v>82428</v>
      </c>
      <c r="D10747">
        <v>24299</v>
      </c>
      <c r="E10747">
        <v>2947906.0512999999</v>
      </c>
      <c r="F10747">
        <v>102996</v>
      </c>
      <c r="G10747">
        <v>27927.999999999996</v>
      </c>
      <c r="H10747">
        <v>2711561.6140000001</v>
      </c>
    </row>
    <row r="10748" spans="1:8" x14ac:dyDescent="0.3">
      <c r="A10748" s="1">
        <v>43405</v>
      </c>
      <c r="B10748" s="2" t="s">
        <v>308</v>
      </c>
      <c r="C10748">
        <v>2067</v>
      </c>
      <c r="D10748">
        <v>18926</v>
      </c>
      <c r="E10748">
        <v>91562651.185299993</v>
      </c>
      <c r="F10748">
        <v>3428</v>
      </c>
      <c r="G10748">
        <v>19368</v>
      </c>
      <c r="H10748">
        <v>56499416.569399998</v>
      </c>
    </row>
    <row r="10749" spans="1:8" x14ac:dyDescent="0.3">
      <c r="A10749" s="1">
        <v>43405</v>
      </c>
      <c r="B10749" s="2" t="s">
        <v>309</v>
      </c>
      <c r="C10749">
        <v>3082</v>
      </c>
      <c r="D10749">
        <v>3406</v>
      </c>
      <c r="E10749">
        <v>11051265.4121</v>
      </c>
      <c r="F10749">
        <v>4693</v>
      </c>
      <c r="G10749">
        <v>3522.9999999999995</v>
      </c>
      <c r="H10749">
        <v>7506925.2078</v>
      </c>
    </row>
    <row r="10750" spans="1:8" x14ac:dyDescent="0.3">
      <c r="A10750" s="1">
        <v>43405</v>
      </c>
      <c r="B10750" s="2" t="s">
        <v>310</v>
      </c>
      <c r="F10750">
        <v>2</v>
      </c>
      <c r="G10750">
        <v>0</v>
      </c>
      <c r="H10750">
        <v>0</v>
      </c>
    </row>
    <row r="10751" spans="1:8" x14ac:dyDescent="0.3">
      <c r="A10751" s="1">
        <v>43405</v>
      </c>
      <c r="B10751" s="2" t="s">
        <v>311</v>
      </c>
      <c r="C10751">
        <v>186883</v>
      </c>
      <c r="D10751">
        <v>71913</v>
      </c>
      <c r="E10751">
        <v>3848022.5595999998</v>
      </c>
      <c r="F10751">
        <v>12116</v>
      </c>
      <c r="G10751">
        <v>72072</v>
      </c>
      <c r="H10751">
        <v>59484978.540799998</v>
      </c>
    </row>
    <row r="10752" spans="1:8" x14ac:dyDescent="0.3">
      <c r="A10752" s="1">
        <v>43405</v>
      </c>
      <c r="B10752" s="2" t="s">
        <v>38</v>
      </c>
      <c r="C10752">
        <v>249102</v>
      </c>
      <c r="D10752">
        <v>80875</v>
      </c>
      <c r="E10752">
        <v>3246662.0098999999</v>
      </c>
      <c r="F10752">
        <v>246486</v>
      </c>
      <c r="G10752">
        <v>91977</v>
      </c>
      <c r="H10752">
        <v>3731530.3912</v>
      </c>
    </row>
    <row r="10753" spans="1:8" x14ac:dyDescent="0.3">
      <c r="A10753" s="1">
        <v>43405</v>
      </c>
      <c r="B10753" s="2" t="s">
        <v>312</v>
      </c>
      <c r="C10753">
        <v>6708</v>
      </c>
      <c r="D10753">
        <v>645</v>
      </c>
      <c r="E10753">
        <v>961538.46149999998</v>
      </c>
      <c r="F10753">
        <v>11900</v>
      </c>
      <c r="G10753">
        <v>1070</v>
      </c>
      <c r="H10753">
        <v>899159.66390000004</v>
      </c>
    </row>
    <row r="10754" spans="1:8" x14ac:dyDescent="0.3">
      <c r="A10754" s="1">
        <v>43405</v>
      </c>
      <c r="B10754" s="2" t="s">
        <v>313</v>
      </c>
      <c r="C10754">
        <v>9297</v>
      </c>
      <c r="D10754">
        <v>1817.0000000000002</v>
      </c>
      <c r="E10754">
        <v>1954393.8905</v>
      </c>
      <c r="F10754">
        <v>11882</v>
      </c>
      <c r="G10754">
        <v>2249</v>
      </c>
      <c r="H10754">
        <v>1892778.9934</v>
      </c>
    </row>
    <row r="10755" spans="1:8" x14ac:dyDescent="0.3">
      <c r="A10755" s="1">
        <v>43405</v>
      </c>
      <c r="B10755" s="2" t="s">
        <v>41</v>
      </c>
      <c r="C10755">
        <v>152921</v>
      </c>
      <c r="D10755">
        <v>62047</v>
      </c>
      <c r="E10755">
        <v>4057454.5027000001</v>
      </c>
      <c r="F10755">
        <v>222117</v>
      </c>
      <c r="G10755">
        <v>68653</v>
      </c>
      <c r="H10755">
        <v>3090848.5167999999</v>
      </c>
    </row>
    <row r="10756" spans="1:8" x14ac:dyDescent="0.3">
      <c r="A10756" s="1">
        <v>43405</v>
      </c>
      <c r="B10756" s="2" t="s">
        <v>314</v>
      </c>
      <c r="C10756">
        <v>172905</v>
      </c>
      <c r="D10756">
        <v>764289</v>
      </c>
      <c r="E10756">
        <v>44202828.1426</v>
      </c>
      <c r="F10756">
        <v>130297</v>
      </c>
      <c r="G10756">
        <v>732649</v>
      </c>
      <c r="H10756">
        <v>56229153.3957</v>
      </c>
    </row>
    <row r="10757" spans="1:8" x14ac:dyDescent="0.3">
      <c r="A10757" s="1">
        <v>43405</v>
      </c>
      <c r="B10757" s="2" t="s">
        <v>315</v>
      </c>
      <c r="C10757">
        <v>824</v>
      </c>
      <c r="D10757">
        <v>155</v>
      </c>
      <c r="E10757">
        <v>1881067.9612</v>
      </c>
      <c r="F10757">
        <v>828</v>
      </c>
      <c r="G10757">
        <v>178</v>
      </c>
      <c r="H10757">
        <v>2149758.4541000002</v>
      </c>
    </row>
    <row r="10758" spans="1:8" x14ac:dyDescent="0.3">
      <c r="A10758" s="1">
        <v>43405</v>
      </c>
      <c r="B10758" s="2" t="s">
        <v>316</v>
      </c>
      <c r="C10758">
        <v>57820</v>
      </c>
      <c r="D10758">
        <v>8196</v>
      </c>
      <c r="E10758">
        <v>1417502.5943</v>
      </c>
      <c r="F10758">
        <v>68339</v>
      </c>
      <c r="G10758">
        <v>8838</v>
      </c>
      <c r="H10758">
        <v>1293258.6078000001</v>
      </c>
    </row>
    <row r="10759" spans="1:8" x14ac:dyDescent="0.3">
      <c r="A10759" s="1">
        <v>43405</v>
      </c>
      <c r="B10759" s="2" t="s">
        <v>317</v>
      </c>
      <c r="C10759">
        <v>292</v>
      </c>
      <c r="D10759">
        <v>1231</v>
      </c>
      <c r="E10759">
        <v>42157534.246600002</v>
      </c>
      <c r="F10759">
        <v>314</v>
      </c>
      <c r="G10759">
        <v>2307</v>
      </c>
      <c r="H10759">
        <v>73471337.579600006</v>
      </c>
    </row>
    <row r="10760" spans="1:8" x14ac:dyDescent="0.3">
      <c r="A10760" s="1">
        <v>43405</v>
      </c>
      <c r="B10760" s="2" t="s">
        <v>45</v>
      </c>
      <c r="C10760">
        <v>122893</v>
      </c>
      <c r="D10760">
        <v>43130</v>
      </c>
      <c r="E10760">
        <v>3509557.0943999998</v>
      </c>
      <c r="F10760">
        <v>161286</v>
      </c>
      <c r="G10760">
        <v>54132.000000000007</v>
      </c>
      <c r="H10760">
        <v>3356273.9481000002</v>
      </c>
    </row>
    <row r="10761" spans="1:8" x14ac:dyDescent="0.3">
      <c r="A10761" s="1">
        <v>43405</v>
      </c>
      <c r="B10761" s="2" t="s">
        <v>318</v>
      </c>
      <c r="C10761">
        <v>678</v>
      </c>
      <c r="D10761">
        <v>15908.000000000002</v>
      </c>
      <c r="E10761">
        <v>234631268.4366</v>
      </c>
      <c r="F10761">
        <v>579</v>
      </c>
      <c r="G10761">
        <v>17836</v>
      </c>
      <c r="H10761">
        <v>308048359.24010003</v>
      </c>
    </row>
    <row r="10762" spans="1:8" x14ac:dyDescent="0.3">
      <c r="A10762" s="1">
        <v>43405</v>
      </c>
      <c r="B10762" s="2" t="s">
        <v>319</v>
      </c>
      <c r="C10762">
        <v>60</v>
      </c>
      <c r="D10762">
        <v>839</v>
      </c>
      <c r="E10762">
        <v>139833333.33329999</v>
      </c>
      <c r="F10762">
        <v>52</v>
      </c>
      <c r="G10762">
        <v>1604</v>
      </c>
      <c r="H10762">
        <v>308461538.46149999</v>
      </c>
    </row>
    <row r="10763" spans="1:8" x14ac:dyDescent="0.3">
      <c r="A10763" s="1">
        <v>43405</v>
      </c>
      <c r="B10763" s="2" t="s">
        <v>320</v>
      </c>
      <c r="C10763">
        <v>267</v>
      </c>
      <c r="D10763">
        <v>1945</v>
      </c>
      <c r="E10763">
        <v>72846441.947600007</v>
      </c>
      <c r="F10763">
        <v>315</v>
      </c>
      <c r="G10763">
        <v>1757</v>
      </c>
      <c r="H10763">
        <v>55777777.777800001</v>
      </c>
    </row>
    <row r="10764" spans="1:8" x14ac:dyDescent="0.3">
      <c r="A10764" s="1">
        <v>43405</v>
      </c>
      <c r="B10764" s="2" t="s">
        <v>474</v>
      </c>
      <c r="C10764">
        <v>18816</v>
      </c>
      <c r="D10764">
        <v>22548</v>
      </c>
      <c r="E10764">
        <v>11983418.3673</v>
      </c>
      <c r="F10764">
        <v>16792</v>
      </c>
      <c r="G10764">
        <v>19208</v>
      </c>
      <c r="H10764">
        <v>11438780.3716</v>
      </c>
    </row>
    <row r="10765" spans="1:8" x14ac:dyDescent="0.3">
      <c r="A10765" s="1">
        <v>43405</v>
      </c>
      <c r="B10765" s="2" t="s">
        <v>322</v>
      </c>
      <c r="C10765">
        <v>31900</v>
      </c>
      <c r="D10765">
        <v>9879</v>
      </c>
      <c r="E10765">
        <v>3096865.2037999998</v>
      </c>
      <c r="F10765">
        <v>39690</v>
      </c>
      <c r="G10765">
        <v>10870</v>
      </c>
      <c r="H10765">
        <v>2738725.1197000002</v>
      </c>
    </row>
    <row r="10766" spans="1:8" x14ac:dyDescent="0.3">
      <c r="A10766" s="1">
        <v>43405</v>
      </c>
      <c r="B10766" s="2" t="s">
        <v>51</v>
      </c>
      <c r="C10766">
        <v>61011</v>
      </c>
      <c r="D10766">
        <v>13516</v>
      </c>
      <c r="E10766">
        <v>2215338.2176999999</v>
      </c>
      <c r="F10766">
        <v>72651</v>
      </c>
      <c r="G10766">
        <v>15428</v>
      </c>
      <c r="H10766">
        <v>2123577.1014999999</v>
      </c>
    </row>
    <row r="10767" spans="1:8" x14ac:dyDescent="0.3">
      <c r="A10767" s="1">
        <v>43405</v>
      </c>
      <c r="B10767" s="2" t="s">
        <v>323</v>
      </c>
      <c r="C10767">
        <v>495</v>
      </c>
      <c r="D10767">
        <v>57.999999999999993</v>
      </c>
      <c r="E10767">
        <v>1171717.1717000001</v>
      </c>
      <c r="F10767">
        <v>583</v>
      </c>
      <c r="G10767">
        <v>56.000000000000007</v>
      </c>
      <c r="H10767">
        <v>960548.88509999996</v>
      </c>
    </row>
    <row r="10768" spans="1:8" x14ac:dyDescent="0.3">
      <c r="A10768" s="1">
        <v>43405</v>
      </c>
      <c r="B10768" s="2" t="s">
        <v>324</v>
      </c>
      <c r="C10768">
        <v>1081</v>
      </c>
      <c r="D10768">
        <v>7094</v>
      </c>
      <c r="E10768">
        <v>65624421.831600003</v>
      </c>
      <c r="F10768">
        <v>1</v>
      </c>
      <c r="G10768">
        <v>25</v>
      </c>
      <c r="H10768">
        <v>250000000</v>
      </c>
    </row>
    <row r="10769" spans="1:8" x14ac:dyDescent="0.3">
      <c r="A10769" s="1">
        <v>43405</v>
      </c>
      <c r="B10769" s="2" t="s">
        <v>325</v>
      </c>
      <c r="C10769">
        <v>70141</v>
      </c>
      <c r="D10769">
        <v>538506</v>
      </c>
      <c r="E10769">
        <v>76774782.224399999</v>
      </c>
      <c r="F10769">
        <v>30320</v>
      </c>
      <c r="G10769">
        <v>536775</v>
      </c>
      <c r="H10769">
        <v>177036609.49869999</v>
      </c>
    </row>
    <row r="10770" spans="1:8" x14ac:dyDescent="0.3">
      <c r="A10770" s="1">
        <v>43405</v>
      </c>
      <c r="B10770" s="2" t="s">
        <v>326</v>
      </c>
      <c r="C10770">
        <v>10471</v>
      </c>
      <c r="D10770">
        <v>2247</v>
      </c>
      <c r="E10770">
        <v>2145926.8456000001</v>
      </c>
      <c r="F10770">
        <v>15111</v>
      </c>
      <c r="G10770">
        <v>2553</v>
      </c>
      <c r="H10770">
        <v>1689497.7169000001</v>
      </c>
    </row>
    <row r="10771" spans="1:8" x14ac:dyDescent="0.3">
      <c r="A10771" s="1">
        <v>43405</v>
      </c>
      <c r="B10771" s="2" t="s">
        <v>327</v>
      </c>
      <c r="C10771">
        <v>345</v>
      </c>
      <c r="D10771">
        <v>27</v>
      </c>
      <c r="E10771">
        <v>782608.69570000004</v>
      </c>
      <c r="F10771">
        <v>654</v>
      </c>
      <c r="G10771">
        <v>39</v>
      </c>
      <c r="H10771">
        <v>596330.27520000003</v>
      </c>
    </row>
    <row r="10772" spans="1:8" x14ac:dyDescent="0.3">
      <c r="A10772" s="1">
        <v>43405</v>
      </c>
      <c r="B10772" s="2" t="s">
        <v>328</v>
      </c>
      <c r="C10772">
        <v>109</v>
      </c>
      <c r="D10772">
        <v>441</v>
      </c>
      <c r="E10772">
        <v>40458715.596299998</v>
      </c>
      <c r="F10772">
        <v>307</v>
      </c>
      <c r="G10772">
        <v>551</v>
      </c>
      <c r="H10772">
        <v>17947882.736200001</v>
      </c>
    </row>
    <row r="10773" spans="1:8" x14ac:dyDescent="0.3">
      <c r="A10773" s="1">
        <v>43405</v>
      </c>
      <c r="B10773" s="2" t="s">
        <v>329</v>
      </c>
      <c r="C10773">
        <v>2536</v>
      </c>
      <c r="D10773">
        <v>507</v>
      </c>
      <c r="E10773">
        <v>1999211.3565</v>
      </c>
      <c r="F10773">
        <v>2814</v>
      </c>
      <c r="G10773">
        <v>556</v>
      </c>
      <c r="H10773">
        <v>1975835.1102</v>
      </c>
    </row>
    <row r="10774" spans="1:8" x14ac:dyDescent="0.3">
      <c r="A10774" s="1">
        <v>43405</v>
      </c>
      <c r="B10774" s="2" t="s">
        <v>330</v>
      </c>
      <c r="C10774">
        <v>23</v>
      </c>
      <c r="D10774">
        <v>2</v>
      </c>
      <c r="E10774">
        <v>869565.21739999996</v>
      </c>
      <c r="F10774">
        <v>129</v>
      </c>
      <c r="G10774">
        <v>8</v>
      </c>
      <c r="H10774">
        <v>620155.03879999998</v>
      </c>
    </row>
    <row r="10775" spans="1:8" x14ac:dyDescent="0.3">
      <c r="A10775" s="1">
        <v>43405</v>
      </c>
      <c r="B10775" s="2" t="s">
        <v>60</v>
      </c>
      <c r="C10775">
        <v>65</v>
      </c>
      <c r="D10775">
        <v>744</v>
      </c>
      <c r="E10775">
        <v>114461538.4615</v>
      </c>
      <c r="F10775">
        <v>152</v>
      </c>
      <c r="G10775">
        <v>1612</v>
      </c>
      <c r="H10775">
        <v>106052631.57889999</v>
      </c>
    </row>
    <row r="10776" spans="1:8" x14ac:dyDescent="0.3">
      <c r="A10776" s="1">
        <v>43405</v>
      </c>
      <c r="B10776" s="2" t="s">
        <v>331</v>
      </c>
      <c r="C10776">
        <v>5571</v>
      </c>
      <c r="D10776">
        <v>3433</v>
      </c>
      <c r="E10776">
        <v>6162268.8925000001</v>
      </c>
      <c r="F10776">
        <v>7865</v>
      </c>
      <c r="G10776">
        <v>3113</v>
      </c>
      <c r="H10776">
        <v>3958041.9580000001</v>
      </c>
    </row>
    <row r="10777" spans="1:8" x14ac:dyDescent="0.3">
      <c r="A10777" s="1">
        <v>43405</v>
      </c>
      <c r="B10777" s="2" t="s">
        <v>332</v>
      </c>
      <c r="C10777">
        <v>841</v>
      </c>
      <c r="D10777">
        <v>2492</v>
      </c>
      <c r="E10777">
        <v>29631391.201000001</v>
      </c>
      <c r="F10777">
        <v>605</v>
      </c>
      <c r="G10777">
        <v>2280</v>
      </c>
      <c r="H10777">
        <v>37685950.413199998</v>
      </c>
    </row>
    <row r="10778" spans="1:8" x14ac:dyDescent="0.3">
      <c r="A10778" s="1">
        <v>43405</v>
      </c>
      <c r="B10778" s="2" t="s">
        <v>63</v>
      </c>
      <c r="C10778">
        <v>300</v>
      </c>
      <c r="D10778">
        <v>15905.000000000002</v>
      </c>
      <c r="E10778">
        <v>530166666.66670001</v>
      </c>
      <c r="F10778">
        <v>94</v>
      </c>
      <c r="G10778">
        <v>16224</v>
      </c>
      <c r="H10778">
        <v>1725957446.8085001</v>
      </c>
    </row>
    <row r="10779" spans="1:8" x14ac:dyDescent="0.3">
      <c r="A10779" s="1">
        <v>43405</v>
      </c>
      <c r="B10779" s="2" t="s">
        <v>333</v>
      </c>
      <c r="C10779">
        <v>96309</v>
      </c>
      <c r="D10779">
        <v>51702</v>
      </c>
      <c r="E10779">
        <v>5368345.6375000002</v>
      </c>
      <c r="F10779">
        <v>115491</v>
      </c>
      <c r="G10779">
        <v>53014</v>
      </c>
      <c r="H10779">
        <v>4590314.3968000002</v>
      </c>
    </row>
    <row r="10780" spans="1:8" x14ac:dyDescent="0.3">
      <c r="A10780" s="1">
        <v>43405</v>
      </c>
      <c r="B10780" s="2" t="s">
        <v>334</v>
      </c>
      <c r="C10780">
        <v>303</v>
      </c>
      <c r="D10780">
        <v>1432</v>
      </c>
      <c r="E10780">
        <v>47260726.0726</v>
      </c>
      <c r="F10780">
        <v>266</v>
      </c>
      <c r="G10780">
        <v>1427</v>
      </c>
      <c r="H10780">
        <v>53646616.5414</v>
      </c>
    </row>
    <row r="10781" spans="1:8" x14ac:dyDescent="0.3">
      <c r="A10781" s="1">
        <v>43405</v>
      </c>
      <c r="B10781" s="2" t="s">
        <v>66</v>
      </c>
      <c r="C10781">
        <v>1665</v>
      </c>
      <c r="D10781">
        <v>878.99999999999989</v>
      </c>
      <c r="E10781">
        <v>5279279.2792999996</v>
      </c>
    </row>
    <row r="10782" spans="1:8" x14ac:dyDescent="0.3">
      <c r="A10782" s="1">
        <v>43405</v>
      </c>
      <c r="B10782" s="2" t="s">
        <v>335</v>
      </c>
      <c r="C10782">
        <v>24</v>
      </c>
      <c r="D10782">
        <v>385</v>
      </c>
      <c r="E10782">
        <v>160416666.66670001</v>
      </c>
      <c r="F10782">
        <v>28</v>
      </c>
      <c r="G10782">
        <v>408</v>
      </c>
      <c r="H10782">
        <v>145714285.71430001</v>
      </c>
    </row>
    <row r="10783" spans="1:8" x14ac:dyDescent="0.3">
      <c r="A10783" s="1">
        <v>43405</v>
      </c>
      <c r="B10783" s="2" t="s">
        <v>336</v>
      </c>
      <c r="C10783">
        <v>62</v>
      </c>
      <c r="D10783">
        <v>521</v>
      </c>
      <c r="E10783">
        <v>84032258.064500004</v>
      </c>
      <c r="F10783">
        <v>89</v>
      </c>
      <c r="G10783">
        <v>913.00000000000011</v>
      </c>
      <c r="H10783">
        <v>102584269.6629</v>
      </c>
    </row>
    <row r="10784" spans="1:8" x14ac:dyDescent="0.3">
      <c r="A10784" s="1">
        <v>43405</v>
      </c>
      <c r="B10784" s="2" t="s">
        <v>337</v>
      </c>
      <c r="C10784">
        <v>18</v>
      </c>
      <c r="D10784">
        <v>3829.9999999999995</v>
      </c>
      <c r="E10784">
        <v>2127777777.7778001</v>
      </c>
      <c r="F10784">
        <v>24</v>
      </c>
      <c r="G10784">
        <v>3839</v>
      </c>
      <c r="H10784">
        <v>1599583333.3333001</v>
      </c>
    </row>
    <row r="10785" spans="1:8" x14ac:dyDescent="0.3">
      <c r="A10785" s="1">
        <v>43405</v>
      </c>
      <c r="B10785" s="2" t="s">
        <v>338</v>
      </c>
      <c r="C10785">
        <v>3376</v>
      </c>
      <c r="D10785">
        <v>501</v>
      </c>
      <c r="E10785">
        <v>1484004.7393</v>
      </c>
      <c r="F10785">
        <v>3765</v>
      </c>
      <c r="G10785">
        <v>472</v>
      </c>
      <c r="H10785">
        <v>1253652.0584</v>
      </c>
    </row>
    <row r="10786" spans="1:8" x14ac:dyDescent="0.3">
      <c r="A10786" s="1">
        <v>43405</v>
      </c>
      <c r="B10786" s="2" t="s">
        <v>339</v>
      </c>
      <c r="C10786">
        <v>2163</v>
      </c>
      <c r="D10786">
        <v>317</v>
      </c>
      <c r="E10786">
        <v>1465557.0966</v>
      </c>
      <c r="F10786">
        <v>2856</v>
      </c>
      <c r="G10786">
        <v>352</v>
      </c>
      <c r="H10786">
        <v>1232492.9972000001</v>
      </c>
    </row>
    <row r="10787" spans="1:8" x14ac:dyDescent="0.3">
      <c r="A10787" s="1">
        <v>43405</v>
      </c>
      <c r="B10787" s="2" t="s">
        <v>340</v>
      </c>
      <c r="C10787">
        <v>1814711</v>
      </c>
      <c r="D10787">
        <v>2332420</v>
      </c>
      <c r="E10787">
        <v>12852845.439300001</v>
      </c>
      <c r="F10787">
        <v>1611984</v>
      </c>
      <c r="G10787">
        <v>2345089</v>
      </c>
      <c r="H10787">
        <v>14547842.9066</v>
      </c>
    </row>
    <row r="10788" spans="1:8" x14ac:dyDescent="0.3">
      <c r="A10788" s="1">
        <v>43405</v>
      </c>
      <c r="B10788" s="2" t="s">
        <v>341</v>
      </c>
      <c r="C10788">
        <v>806408</v>
      </c>
      <c r="D10788">
        <v>909608</v>
      </c>
      <c r="E10788">
        <v>11279749.208799999</v>
      </c>
      <c r="F10788">
        <v>807107</v>
      </c>
      <c r="G10788">
        <v>915606</v>
      </c>
      <c r="H10788">
        <v>11344295.1182</v>
      </c>
    </row>
    <row r="10789" spans="1:8" x14ac:dyDescent="0.3">
      <c r="A10789" s="1">
        <v>43405</v>
      </c>
      <c r="B10789" s="2" t="s">
        <v>342</v>
      </c>
      <c r="C10789">
        <v>445</v>
      </c>
      <c r="D10789">
        <v>40151</v>
      </c>
      <c r="E10789">
        <v>902269662.92130005</v>
      </c>
      <c r="F10789">
        <v>266</v>
      </c>
      <c r="G10789">
        <v>40734</v>
      </c>
      <c r="H10789">
        <v>1531353383.4586</v>
      </c>
    </row>
    <row r="10790" spans="1:8" x14ac:dyDescent="0.3">
      <c r="A10790" s="1">
        <v>43405</v>
      </c>
      <c r="B10790" s="2" t="s">
        <v>343</v>
      </c>
      <c r="C10790">
        <v>287225</v>
      </c>
      <c r="D10790">
        <v>252507.00000000003</v>
      </c>
      <c r="E10790">
        <v>8791261.2063999996</v>
      </c>
      <c r="F10790">
        <v>244155</v>
      </c>
      <c r="G10790">
        <v>247333</v>
      </c>
      <c r="H10790">
        <v>10130163.216</v>
      </c>
    </row>
    <row r="10791" spans="1:8" x14ac:dyDescent="0.3">
      <c r="A10791" s="1">
        <v>43405</v>
      </c>
      <c r="B10791" s="2" t="s">
        <v>468</v>
      </c>
      <c r="C10791">
        <v>25128</v>
      </c>
      <c r="D10791">
        <v>64069.000000000007</v>
      </c>
      <c r="E10791">
        <v>25497055.078000002</v>
      </c>
      <c r="F10791">
        <v>28425</v>
      </c>
      <c r="G10791">
        <v>54984</v>
      </c>
      <c r="H10791">
        <v>19343535.620099999</v>
      </c>
    </row>
    <row r="10792" spans="1:8" x14ac:dyDescent="0.3">
      <c r="A10792" s="1">
        <v>43405</v>
      </c>
      <c r="B10792" s="2" t="s">
        <v>345</v>
      </c>
      <c r="C10792">
        <v>314</v>
      </c>
      <c r="D10792">
        <v>28.999999999999996</v>
      </c>
      <c r="E10792">
        <v>923566.87899999996</v>
      </c>
      <c r="F10792">
        <v>505</v>
      </c>
      <c r="G10792">
        <v>37</v>
      </c>
      <c r="H10792">
        <v>732673.26729999995</v>
      </c>
    </row>
    <row r="10793" spans="1:8" x14ac:dyDescent="0.3">
      <c r="A10793" s="1">
        <v>43405</v>
      </c>
      <c r="B10793" s="2" t="s">
        <v>77</v>
      </c>
      <c r="C10793">
        <v>106202</v>
      </c>
      <c r="D10793">
        <v>32286</v>
      </c>
      <c r="E10793">
        <v>3040055.7428000001</v>
      </c>
      <c r="F10793">
        <v>147856</v>
      </c>
      <c r="G10793">
        <v>37533</v>
      </c>
      <c r="H10793">
        <v>2538483.3892000001</v>
      </c>
    </row>
    <row r="10794" spans="1:8" x14ac:dyDescent="0.3">
      <c r="A10794" s="1">
        <v>43405</v>
      </c>
      <c r="B10794" s="2" t="s">
        <v>346</v>
      </c>
      <c r="C10794">
        <v>1839</v>
      </c>
      <c r="D10794">
        <v>41007</v>
      </c>
      <c r="E10794">
        <v>222985318.10769999</v>
      </c>
      <c r="F10794">
        <v>1003</v>
      </c>
      <c r="G10794">
        <v>40915</v>
      </c>
      <c r="H10794">
        <v>407926221.33600003</v>
      </c>
    </row>
    <row r="10795" spans="1:8" x14ac:dyDescent="0.3">
      <c r="A10795" s="1">
        <v>43405</v>
      </c>
      <c r="B10795" s="2" t="s">
        <v>78</v>
      </c>
      <c r="C10795">
        <v>114681</v>
      </c>
      <c r="D10795">
        <v>34520</v>
      </c>
      <c r="E10795">
        <v>3010088.8552000001</v>
      </c>
      <c r="F10795">
        <v>121039</v>
      </c>
      <c r="G10795">
        <v>40360</v>
      </c>
      <c r="H10795">
        <v>3334462.446</v>
      </c>
    </row>
    <row r="10796" spans="1:8" x14ac:dyDescent="0.3">
      <c r="A10796" s="1">
        <v>43405</v>
      </c>
      <c r="B10796" s="2" t="s">
        <v>76</v>
      </c>
      <c r="C10796">
        <v>64</v>
      </c>
      <c r="D10796">
        <v>43</v>
      </c>
      <c r="E10796">
        <v>6718750</v>
      </c>
      <c r="F10796">
        <v>71</v>
      </c>
      <c r="G10796">
        <v>3</v>
      </c>
      <c r="H10796">
        <v>422535.21130000002</v>
      </c>
    </row>
    <row r="10797" spans="1:8" x14ac:dyDescent="0.3">
      <c r="A10797" s="1">
        <v>43405</v>
      </c>
      <c r="B10797" s="2" t="s">
        <v>347</v>
      </c>
      <c r="C10797">
        <v>162090</v>
      </c>
      <c r="D10797">
        <v>114834.99999999999</v>
      </c>
      <c r="E10797">
        <v>7084644.3333999999</v>
      </c>
      <c r="F10797">
        <v>166907</v>
      </c>
      <c r="G10797">
        <v>113420</v>
      </c>
      <c r="H10797">
        <v>6795401.0317000002</v>
      </c>
    </row>
    <row r="10798" spans="1:8" x14ac:dyDescent="0.3">
      <c r="A10798" s="1">
        <v>43405</v>
      </c>
      <c r="B10798" s="2" t="s">
        <v>348</v>
      </c>
      <c r="C10798">
        <v>363</v>
      </c>
      <c r="D10798">
        <v>3811.9999999999995</v>
      </c>
      <c r="E10798">
        <v>105013774.1047</v>
      </c>
      <c r="F10798">
        <v>380</v>
      </c>
      <c r="G10798">
        <v>3909.0000000000005</v>
      </c>
      <c r="H10798">
        <v>102868421.0526</v>
      </c>
    </row>
    <row r="10799" spans="1:8" x14ac:dyDescent="0.3">
      <c r="A10799" s="1">
        <v>43405</v>
      </c>
      <c r="B10799" s="2" t="s">
        <v>81</v>
      </c>
      <c r="C10799">
        <v>148</v>
      </c>
      <c r="D10799">
        <v>723</v>
      </c>
      <c r="E10799">
        <v>48851351.351400003</v>
      </c>
      <c r="F10799">
        <v>406</v>
      </c>
      <c r="G10799">
        <v>834</v>
      </c>
      <c r="H10799">
        <v>20541871.9212</v>
      </c>
    </row>
    <row r="10800" spans="1:8" x14ac:dyDescent="0.3">
      <c r="A10800" s="1">
        <v>43405</v>
      </c>
      <c r="B10800" s="2" t="s">
        <v>349</v>
      </c>
      <c r="C10800">
        <v>73</v>
      </c>
      <c r="D10800">
        <v>7.0000000000000009</v>
      </c>
      <c r="E10800">
        <v>958904.10959999997</v>
      </c>
      <c r="F10800">
        <v>433</v>
      </c>
      <c r="G10800">
        <v>30</v>
      </c>
      <c r="H10800">
        <v>692840.64670000004</v>
      </c>
    </row>
    <row r="10801" spans="1:8" x14ac:dyDescent="0.3">
      <c r="A10801" s="1">
        <v>43405</v>
      </c>
      <c r="B10801" s="2" t="s">
        <v>350</v>
      </c>
      <c r="C10801">
        <v>1675</v>
      </c>
      <c r="D10801">
        <v>608</v>
      </c>
      <c r="E10801">
        <v>3629850.7463000002</v>
      </c>
      <c r="F10801">
        <v>2869</v>
      </c>
      <c r="G10801">
        <v>699</v>
      </c>
      <c r="H10801">
        <v>2436388.9857000001</v>
      </c>
    </row>
    <row r="10802" spans="1:8" x14ac:dyDescent="0.3">
      <c r="A10802" s="1">
        <v>43405</v>
      </c>
      <c r="B10802" s="2" t="s">
        <v>351</v>
      </c>
      <c r="C10802">
        <v>363</v>
      </c>
      <c r="D10802">
        <v>110.00000000000001</v>
      </c>
      <c r="E10802">
        <v>3030303.0303000002</v>
      </c>
      <c r="F10802">
        <v>416</v>
      </c>
      <c r="G10802">
        <v>67</v>
      </c>
      <c r="H10802">
        <v>1610576.9231</v>
      </c>
    </row>
    <row r="10803" spans="1:8" x14ac:dyDescent="0.3">
      <c r="A10803" s="1">
        <v>43405</v>
      </c>
      <c r="B10803" s="2" t="s">
        <v>352</v>
      </c>
      <c r="C10803">
        <v>1109</v>
      </c>
      <c r="D10803">
        <v>250.99999999999997</v>
      </c>
      <c r="E10803">
        <v>2263300.2705000001</v>
      </c>
      <c r="F10803">
        <v>2065</v>
      </c>
      <c r="G10803">
        <v>239</v>
      </c>
      <c r="H10803">
        <v>1157384.9879000001</v>
      </c>
    </row>
    <row r="10804" spans="1:8" x14ac:dyDescent="0.3">
      <c r="A10804" s="1">
        <v>43405</v>
      </c>
      <c r="B10804" s="2" t="s">
        <v>86</v>
      </c>
      <c r="C10804">
        <v>736</v>
      </c>
      <c r="D10804">
        <v>1773</v>
      </c>
      <c r="E10804">
        <v>24089673.912999999</v>
      </c>
      <c r="F10804">
        <v>181</v>
      </c>
      <c r="G10804">
        <v>2291</v>
      </c>
      <c r="H10804">
        <v>126574585.6354</v>
      </c>
    </row>
    <row r="10805" spans="1:8" x14ac:dyDescent="0.3">
      <c r="A10805" s="1">
        <v>43405</v>
      </c>
      <c r="B10805" s="2" t="s">
        <v>353</v>
      </c>
      <c r="C10805">
        <v>4904</v>
      </c>
      <c r="D10805">
        <v>746</v>
      </c>
      <c r="E10805">
        <v>1521207.1777999999</v>
      </c>
      <c r="F10805">
        <v>7317</v>
      </c>
      <c r="G10805">
        <v>1015</v>
      </c>
      <c r="H10805">
        <v>1387180.5385</v>
      </c>
    </row>
    <row r="10806" spans="1:8" x14ac:dyDescent="0.3">
      <c r="A10806" s="1">
        <v>43405</v>
      </c>
      <c r="B10806" s="2" t="s">
        <v>354</v>
      </c>
      <c r="C10806">
        <v>1435</v>
      </c>
      <c r="D10806">
        <v>195</v>
      </c>
      <c r="E10806">
        <v>1358885.0174</v>
      </c>
      <c r="F10806">
        <v>1607</v>
      </c>
      <c r="G10806">
        <v>238</v>
      </c>
      <c r="H10806">
        <v>1481020.5352</v>
      </c>
    </row>
    <row r="10807" spans="1:8" x14ac:dyDescent="0.3">
      <c r="A10807" s="1">
        <v>43405</v>
      </c>
      <c r="B10807" s="2" t="s">
        <v>217</v>
      </c>
      <c r="C10807">
        <v>47</v>
      </c>
      <c r="D10807">
        <v>20</v>
      </c>
      <c r="E10807">
        <v>4255319.1489000004</v>
      </c>
      <c r="F10807">
        <v>54</v>
      </c>
      <c r="G10807">
        <v>23</v>
      </c>
      <c r="H10807">
        <v>4259259.2593</v>
      </c>
    </row>
    <row r="10808" spans="1:8" x14ac:dyDescent="0.3">
      <c r="A10808" s="1">
        <v>43405</v>
      </c>
      <c r="B10808" s="2" t="s">
        <v>355</v>
      </c>
      <c r="C10808">
        <v>6454</v>
      </c>
      <c r="D10808">
        <v>57660</v>
      </c>
      <c r="E10808">
        <v>89339944.220599994</v>
      </c>
      <c r="F10808">
        <v>7044</v>
      </c>
      <c r="G10808">
        <v>62095.000000000007</v>
      </c>
      <c r="H10808">
        <v>88153038.046599999</v>
      </c>
    </row>
    <row r="10809" spans="1:8" x14ac:dyDescent="0.3">
      <c r="A10809" s="1">
        <v>43405</v>
      </c>
      <c r="B10809" s="2" t="s">
        <v>356</v>
      </c>
      <c r="C10809">
        <v>2767</v>
      </c>
      <c r="D10809">
        <v>604</v>
      </c>
      <c r="E10809">
        <v>2182869.5337999999</v>
      </c>
      <c r="F10809">
        <v>4580</v>
      </c>
      <c r="G10809">
        <v>740</v>
      </c>
      <c r="H10809">
        <v>1615720.524</v>
      </c>
    </row>
    <row r="10810" spans="1:8" x14ac:dyDescent="0.3">
      <c r="A10810" s="1">
        <v>43405</v>
      </c>
      <c r="B10810" s="2" t="s">
        <v>96</v>
      </c>
      <c r="C10810">
        <v>56870</v>
      </c>
      <c r="D10810">
        <v>9865</v>
      </c>
      <c r="E10810">
        <v>1734657.9919</v>
      </c>
      <c r="F10810">
        <v>73580</v>
      </c>
      <c r="G10810">
        <v>12299</v>
      </c>
      <c r="H10810">
        <v>1671513.9983999999</v>
      </c>
    </row>
    <row r="10811" spans="1:8" x14ac:dyDescent="0.3">
      <c r="A10811" s="1">
        <v>43405</v>
      </c>
      <c r="B10811" s="2" t="s">
        <v>357</v>
      </c>
      <c r="C10811">
        <v>2127</v>
      </c>
      <c r="D10811">
        <v>6095</v>
      </c>
      <c r="E10811">
        <v>28655383.1688</v>
      </c>
      <c r="F10811">
        <v>5932</v>
      </c>
      <c r="G10811">
        <v>6167</v>
      </c>
      <c r="H10811">
        <v>10396156.4396</v>
      </c>
    </row>
    <row r="10812" spans="1:8" x14ac:dyDescent="0.3">
      <c r="A10812" s="1">
        <v>43405</v>
      </c>
      <c r="B10812" s="2" t="s">
        <v>358</v>
      </c>
      <c r="C10812">
        <v>2500</v>
      </c>
      <c r="D10812">
        <v>928.99999999999989</v>
      </c>
      <c r="E10812">
        <v>3716000</v>
      </c>
      <c r="F10812">
        <v>7488</v>
      </c>
      <c r="G10812">
        <v>844.99999999999989</v>
      </c>
      <c r="H10812">
        <v>1128472.2222</v>
      </c>
    </row>
    <row r="10813" spans="1:8" x14ac:dyDescent="0.3">
      <c r="A10813" s="1">
        <v>43405</v>
      </c>
      <c r="B10813" s="2" t="s">
        <v>99</v>
      </c>
      <c r="C10813">
        <v>101966</v>
      </c>
      <c r="D10813">
        <v>16019</v>
      </c>
      <c r="E10813">
        <v>1571013.8674000001</v>
      </c>
      <c r="F10813">
        <v>118428</v>
      </c>
      <c r="G10813">
        <v>17144</v>
      </c>
      <c r="H10813">
        <v>1447630.6279</v>
      </c>
    </row>
    <row r="10814" spans="1:8" x14ac:dyDescent="0.3">
      <c r="A10814" s="1">
        <v>43405</v>
      </c>
      <c r="B10814" s="2" t="s">
        <v>359</v>
      </c>
      <c r="C10814">
        <v>224</v>
      </c>
      <c r="D10814">
        <v>946.00000000000011</v>
      </c>
      <c r="E10814">
        <v>42232142.857100002</v>
      </c>
      <c r="F10814">
        <v>257</v>
      </c>
      <c r="G10814">
        <v>840</v>
      </c>
      <c r="H10814">
        <v>32684824.9027</v>
      </c>
    </row>
    <row r="10815" spans="1:8" x14ac:dyDescent="0.3">
      <c r="A10815" s="1">
        <v>43405</v>
      </c>
      <c r="B10815" s="2" t="s">
        <v>218</v>
      </c>
      <c r="C10815">
        <v>3372</v>
      </c>
      <c r="D10815">
        <v>2304</v>
      </c>
      <c r="E10815">
        <v>6832740.2134999996</v>
      </c>
      <c r="F10815">
        <v>7228</v>
      </c>
      <c r="G10815">
        <v>2353</v>
      </c>
      <c r="H10815">
        <v>3255395.6834999998</v>
      </c>
    </row>
    <row r="10816" spans="1:8" x14ac:dyDescent="0.3">
      <c r="A10816" s="1">
        <v>43405</v>
      </c>
      <c r="B10816" s="2" t="s">
        <v>360</v>
      </c>
      <c r="C10816">
        <v>479016</v>
      </c>
      <c r="D10816">
        <v>209121</v>
      </c>
      <c r="E10816">
        <v>4365637.0559999999</v>
      </c>
      <c r="F10816">
        <v>486575</v>
      </c>
      <c r="G10816">
        <v>221259</v>
      </c>
      <c r="H10816">
        <v>4547274.3153999997</v>
      </c>
    </row>
    <row r="10817" spans="1:8" x14ac:dyDescent="0.3">
      <c r="A10817" s="1">
        <v>43405</v>
      </c>
      <c r="B10817" s="2" t="s">
        <v>361</v>
      </c>
      <c r="C10817">
        <v>32</v>
      </c>
      <c r="D10817">
        <v>124</v>
      </c>
      <c r="E10817">
        <v>38750000</v>
      </c>
      <c r="F10817">
        <v>48</v>
      </c>
      <c r="G10817">
        <v>115.99999999999999</v>
      </c>
      <c r="H10817">
        <v>24166666.666700002</v>
      </c>
    </row>
    <row r="10818" spans="1:8" x14ac:dyDescent="0.3">
      <c r="A10818" s="1">
        <v>43405</v>
      </c>
      <c r="B10818" s="2" t="s">
        <v>362</v>
      </c>
      <c r="C10818">
        <v>1402</v>
      </c>
      <c r="D10818">
        <v>159</v>
      </c>
      <c r="E10818">
        <v>1134094.1512</v>
      </c>
      <c r="F10818">
        <v>3852</v>
      </c>
      <c r="G10818">
        <v>328</v>
      </c>
      <c r="H10818">
        <v>851505.71129999997</v>
      </c>
    </row>
    <row r="10819" spans="1:8" x14ac:dyDescent="0.3">
      <c r="A10819" s="1">
        <v>43405</v>
      </c>
      <c r="B10819" s="2" t="s">
        <v>109</v>
      </c>
      <c r="C10819">
        <v>1966</v>
      </c>
      <c r="D10819">
        <v>1511</v>
      </c>
      <c r="E10819">
        <v>7685656.1546</v>
      </c>
      <c r="F10819">
        <v>4145</v>
      </c>
      <c r="G10819">
        <v>1550</v>
      </c>
      <c r="H10819">
        <v>3739445.1146</v>
      </c>
    </row>
    <row r="10820" spans="1:8" x14ac:dyDescent="0.3">
      <c r="A10820" s="1">
        <v>43405</v>
      </c>
      <c r="B10820" s="2" t="s">
        <v>364</v>
      </c>
      <c r="C10820">
        <v>159</v>
      </c>
      <c r="D10820">
        <v>531</v>
      </c>
      <c r="E10820">
        <v>33396226.415100001</v>
      </c>
      <c r="F10820">
        <v>308</v>
      </c>
      <c r="G10820">
        <v>501.99999999999994</v>
      </c>
      <c r="H10820">
        <v>16298701.298699999</v>
      </c>
    </row>
    <row r="10821" spans="1:8" x14ac:dyDescent="0.3">
      <c r="A10821" s="1">
        <v>43405</v>
      </c>
      <c r="B10821" s="2" t="s">
        <v>365</v>
      </c>
      <c r="C10821">
        <v>8397</v>
      </c>
      <c r="D10821">
        <v>2469</v>
      </c>
      <c r="E10821">
        <v>2940335.8341999999</v>
      </c>
      <c r="F10821">
        <v>10951</v>
      </c>
      <c r="G10821">
        <v>2683</v>
      </c>
      <c r="H10821">
        <v>2450004.5658</v>
      </c>
    </row>
    <row r="10822" spans="1:8" x14ac:dyDescent="0.3">
      <c r="A10822" s="1">
        <v>43405</v>
      </c>
      <c r="B10822" s="2" t="s">
        <v>366</v>
      </c>
      <c r="C10822">
        <v>2859</v>
      </c>
      <c r="D10822">
        <v>13568</v>
      </c>
      <c r="E10822">
        <v>47457152.850599997</v>
      </c>
      <c r="F10822">
        <v>2604</v>
      </c>
      <c r="G10822">
        <v>15161.000000000002</v>
      </c>
      <c r="H10822">
        <v>58221966.205799997</v>
      </c>
    </row>
    <row r="10823" spans="1:8" x14ac:dyDescent="0.3">
      <c r="A10823" s="1">
        <v>43405</v>
      </c>
      <c r="B10823" s="2" t="s">
        <v>367</v>
      </c>
      <c r="C10823">
        <v>23</v>
      </c>
      <c r="D10823">
        <v>2461</v>
      </c>
      <c r="E10823">
        <v>1070000000</v>
      </c>
      <c r="F10823">
        <v>24</v>
      </c>
      <c r="G10823">
        <v>2388</v>
      </c>
      <c r="H10823">
        <v>995000000</v>
      </c>
    </row>
    <row r="10824" spans="1:8" x14ac:dyDescent="0.3">
      <c r="A10824" s="1">
        <v>43405</v>
      </c>
      <c r="B10824" s="2" t="s">
        <v>368</v>
      </c>
      <c r="C10824">
        <v>1521</v>
      </c>
      <c r="D10824">
        <v>525</v>
      </c>
      <c r="E10824">
        <v>3451676.5285999998</v>
      </c>
      <c r="F10824">
        <v>1240</v>
      </c>
      <c r="G10824">
        <v>484</v>
      </c>
      <c r="H10824">
        <v>3903225.8064999999</v>
      </c>
    </row>
    <row r="10825" spans="1:8" x14ac:dyDescent="0.3">
      <c r="A10825" s="1">
        <v>43405</v>
      </c>
      <c r="B10825" s="2" t="s">
        <v>369</v>
      </c>
      <c r="C10825">
        <v>6</v>
      </c>
      <c r="D10825">
        <v>3211</v>
      </c>
      <c r="E10825">
        <v>5351666666.6667004</v>
      </c>
      <c r="F10825">
        <v>273</v>
      </c>
      <c r="G10825">
        <v>77353</v>
      </c>
      <c r="H10825">
        <v>2833443223.4432001</v>
      </c>
    </row>
    <row r="10826" spans="1:8" x14ac:dyDescent="0.3">
      <c r="A10826" s="1">
        <v>43405</v>
      </c>
      <c r="B10826" s="2" t="s">
        <v>370</v>
      </c>
      <c r="C10826">
        <v>1320</v>
      </c>
      <c r="D10826">
        <v>325</v>
      </c>
      <c r="E10826">
        <v>2462121.2121000001</v>
      </c>
      <c r="F10826">
        <v>2633</v>
      </c>
      <c r="G10826">
        <v>225.99999999999997</v>
      </c>
      <c r="H10826">
        <v>858336.49829999998</v>
      </c>
    </row>
    <row r="10827" spans="1:8" x14ac:dyDescent="0.3">
      <c r="A10827" s="1">
        <v>43405</v>
      </c>
      <c r="B10827" s="2" t="s">
        <v>371</v>
      </c>
      <c r="C10827">
        <v>2536</v>
      </c>
      <c r="D10827">
        <v>497</v>
      </c>
      <c r="E10827">
        <v>1959779.1798</v>
      </c>
      <c r="F10827">
        <v>4020</v>
      </c>
      <c r="G10827">
        <v>526</v>
      </c>
      <c r="H10827">
        <v>1308457.7113999999</v>
      </c>
    </row>
    <row r="10828" spans="1:8" x14ac:dyDescent="0.3">
      <c r="A10828" s="1">
        <v>43405</v>
      </c>
      <c r="B10828" s="2" t="s">
        <v>372</v>
      </c>
      <c r="C10828">
        <v>1334</v>
      </c>
      <c r="D10828">
        <v>316</v>
      </c>
      <c r="E10828">
        <v>2368815.5921999998</v>
      </c>
      <c r="F10828">
        <v>2476</v>
      </c>
      <c r="G10828">
        <v>340</v>
      </c>
      <c r="H10828">
        <v>1373182.5525</v>
      </c>
    </row>
    <row r="10829" spans="1:8" x14ac:dyDescent="0.3">
      <c r="A10829" s="1">
        <v>43405</v>
      </c>
      <c r="B10829" s="2" t="s">
        <v>469</v>
      </c>
      <c r="C10829">
        <v>20</v>
      </c>
      <c r="D10829">
        <v>221</v>
      </c>
      <c r="E10829">
        <v>110500000</v>
      </c>
      <c r="F10829">
        <v>20</v>
      </c>
      <c r="G10829">
        <v>100</v>
      </c>
      <c r="H10829">
        <v>50000000</v>
      </c>
    </row>
    <row r="10830" spans="1:8" x14ac:dyDescent="0.3">
      <c r="A10830" s="1">
        <v>43405</v>
      </c>
      <c r="B10830" s="2" t="s">
        <v>470</v>
      </c>
      <c r="C10830">
        <v>4633</v>
      </c>
      <c r="D10830">
        <v>256625</v>
      </c>
      <c r="E10830">
        <v>553906755.88170004</v>
      </c>
      <c r="F10830">
        <v>5967</v>
      </c>
      <c r="G10830">
        <v>256625</v>
      </c>
      <c r="H10830">
        <v>430073738.8973</v>
      </c>
    </row>
    <row r="10831" spans="1:8" x14ac:dyDescent="0.3">
      <c r="A10831" s="1">
        <v>43405</v>
      </c>
      <c r="B10831" s="2" t="s">
        <v>373</v>
      </c>
      <c r="C10831">
        <v>1504</v>
      </c>
      <c r="D10831">
        <v>217</v>
      </c>
      <c r="E10831">
        <v>1442819.1488999999</v>
      </c>
      <c r="F10831">
        <v>1820</v>
      </c>
      <c r="G10831">
        <v>243.00000000000003</v>
      </c>
      <c r="H10831">
        <v>1335164.8352000001</v>
      </c>
    </row>
    <row r="10832" spans="1:8" x14ac:dyDescent="0.3">
      <c r="A10832" s="1">
        <v>43405</v>
      </c>
      <c r="B10832" s="2" t="s">
        <v>374</v>
      </c>
      <c r="C10832">
        <v>4682</v>
      </c>
      <c r="D10832">
        <v>1249</v>
      </c>
      <c r="E10832">
        <v>2667663.3917</v>
      </c>
      <c r="F10832">
        <v>4693</v>
      </c>
      <c r="G10832">
        <v>1139</v>
      </c>
      <c r="H10832">
        <v>2427018.9643999999</v>
      </c>
    </row>
    <row r="10833" spans="1:8" x14ac:dyDescent="0.3">
      <c r="A10833" s="1">
        <v>43405</v>
      </c>
      <c r="B10833" s="2" t="s">
        <v>375</v>
      </c>
      <c r="C10833">
        <v>116</v>
      </c>
      <c r="D10833">
        <v>36130</v>
      </c>
      <c r="E10833">
        <v>3114655172.4137998</v>
      </c>
      <c r="F10833">
        <v>145</v>
      </c>
      <c r="G10833">
        <v>36054</v>
      </c>
      <c r="H10833">
        <v>2486482758.6206999</v>
      </c>
    </row>
    <row r="10834" spans="1:8" x14ac:dyDescent="0.3">
      <c r="A10834" s="1">
        <v>43405</v>
      </c>
      <c r="B10834" s="2" t="s">
        <v>376</v>
      </c>
      <c r="C10834">
        <v>19</v>
      </c>
      <c r="D10834">
        <v>76</v>
      </c>
      <c r="E10834">
        <v>40000000</v>
      </c>
      <c r="F10834">
        <v>27</v>
      </c>
      <c r="G10834">
        <v>242</v>
      </c>
      <c r="H10834">
        <v>89629629.629600003</v>
      </c>
    </row>
    <row r="10835" spans="1:8" x14ac:dyDescent="0.3">
      <c r="A10835" s="1">
        <v>43405</v>
      </c>
      <c r="B10835" s="2" t="s">
        <v>378</v>
      </c>
      <c r="C10835">
        <v>3357</v>
      </c>
      <c r="D10835">
        <v>395</v>
      </c>
      <c r="E10835">
        <v>1176645.8147</v>
      </c>
      <c r="F10835">
        <v>4775</v>
      </c>
      <c r="G10835">
        <v>521</v>
      </c>
      <c r="H10835">
        <v>1091099.4764</v>
      </c>
    </row>
    <row r="10836" spans="1:8" x14ac:dyDescent="0.3">
      <c r="A10836" s="1">
        <v>43405</v>
      </c>
      <c r="B10836" s="2" t="s">
        <v>128</v>
      </c>
      <c r="C10836">
        <v>180685</v>
      </c>
      <c r="D10836">
        <v>32126</v>
      </c>
      <c r="E10836">
        <v>1778011.4564</v>
      </c>
      <c r="F10836">
        <v>218925</v>
      </c>
      <c r="G10836">
        <v>32824</v>
      </c>
      <c r="H10836">
        <v>1499326.2533</v>
      </c>
    </row>
    <row r="10837" spans="1:8" x14ac:dyDescent="0.3">
      <c r="A10837" s="1">
        <v>43405</v>
      </c>
      <c r="B10837" s="2" t="s">
        <v>379</v>
      </c>
      <c r="C10837">
        <v>106</v>
      </c>
      <c r="D10837">
        <v>5283</v>
      </c>
      <c r="E10837">
        <v>498396226.41509998</v>
      </c>
      <c r="F10837">
        <v>216</v>
      </c>
      <c r="G10837">
        <v>5255</v>
      </c>
      <c r="H10837">
        <v>243287037.037</v>
      </c>
    </row>
    <row r="10838" spans="1:8" x14ac:dyDescent="0.3">
      <c r="A10838" s="1">
        <v>43405</v>
      </c>
      <c r="B10838" s="2" t="s">
        <v>223</v>
      </c>
      <c r="C10838">
        <v>1833</v>
      </c>
      <c r="D10838">
        <v>1757.9999999999998</v>
      </c>
      <c r="E10838">
        <v>9590834.6972000003</v>
      </c>
      <c r="F10838">
        <v>3</v>
      </c>
      <c r="G10838">
        <v>0</v>
      </c>
      <c r="H10838">
        <v>0</v>
      </c>
    </row>
    <row r="10839" spans="1:8" x14ac:dyDescent="0.3">
      <c r="A10839" s="1">
        <v>43405</v>
      </c>
      <c r="B10839" s="2" t="s">
        <v>380</v>
      </c>
      <c r="C10839">
        <v>440</v>
      </c>
      <c r="D10839">
        <v>26311</v>
      </c>
      <c r="E10839">
        <v>597977272.72730005</v>
      </c>
      <c r="F10839">
        <v>525</v>
      </c>
      <c r="G10839">
        <v>38416</v>
      </c>
      <c r="H10839">
        <v>731733333.33329999</v>
      </c>
    </row>
    <row r="10840" spans="1:8" x14ac:dyDescent="0.3">
      <c r="A10840" s="1">
        <v>43405</v>
      </c>
      <c r="B10840" s="2" t="s">
        <v>224</v>
      </c>
      <c r="C10840">
        <v>3853</v>
      </c>
      <c r="D10840">
        <v>1182</v>
      </c>
      <c r="E10840">
        <v>3067739.4238</v>
      </c>
      <c r="F10840">
        <v>7656</v>
      </c>
      <c r="G10840">
        <v>958</v>
      </c>
      <c r="H10840">
        <v>1251306.1651000001</v>
      </c>
    </row>
    <row r="10841" spans="1:8" x14ac:dyDescent="0.3">
      <c r="A10841" s="1">
        <v>43405</v>
      </c>
      <c r="B10841" s="2" t="s">
        <v>129</v>
      </c>
      <c r="C10841">
        <v>1619</v>
      </c>
      <c r="D10841">
        <v>445</v>
      </c>
      <c r="E10841">
        <v>2748610.2532000002</v>
      </c>
      <c r="F10841">
        <v>4750</v>
      </c>
      <c r="G10841">
        <v>361</v>
      </c>
      <c r="H10841">
        <v>760000</v>
      </c>
    </row>
    <row r="10842" spans="1:8" x14ac:dyDescent="0.3">
      <c r="A10842" s="1">
        <v>43405</v>
      </c>
      <c r="B10842" s="2" t="s">
        <v>381</v>
      </c>
      <c r="C10842">
        <v>1556</v>
      </c>
      <c r="D10842">
        <v>119</v>
      </c>
      <c r="E10842">
        <v>764781.49100000004</v>
      </c>
      <c r="F10842">
        <v>3268</v>
      </c>
      <c r="G10842">
        <v>273</v>
      </c>
      <c r="H10842">
        <v>835373.31700000004</v>
      </c>
    </row>
    <row r="10843" spans="1:8" x14ac:dyDescent="0.3">
      <c r="A10843" s="1">
        <v>43405</v>
      </c>
      <c r="B10843" s="2" t="s">
        <v>382</v>
      </c>
      <c r="C10843">
        <v>23</v>
      </c>
      <c r="D10843">
        <v>202</v>
      </c>
      <c r="E10843">
        <v>87826086.956499994</v>
      </c>
      <c r="F10843">
        <v>40</v>
      </c>
      <c r="G10843">
        <v>200</v>
      </c>
      <c r="H10843">
        <v>50000000</v>
      </c>
    </row>
    <row r="10844" spans="1:8" x14ac:dyDescent="0.3">
      <c r="A10844" s="1">
        <v>43405</v>
      </c>
      <c r="B10844" s="2" t="s">
        <v>132</v>
      </c>
      <c r="C10844">
        <v>49749</v>
      </c>
      <c r="D10844">
        <v>13854</v>
      </c>
      <c r="E10844">
        <v>2784779.5935999998</v>
      </c>
      <c r="F10844">
        <v>56877</v>
      </c>
      <c r="G10844">
        <v>15137</v>
      </c>
      <c r="H10844">
        <v>2661356.9632999999</v>
      </c>
    </row>
    <row r="10845" spans="1:8" x14ac:dyDescent="0.3">
      <c r="A10845" s="1">
        <v>43405</v>
      </c>
      <c r="B10845" s="2" t="s">
        <v>383</v>
      </c>
      <c r="C10845">
        <v>4467</v>
      </c>
      <c r="D10845">
        <v>3833</v>
      </c>
      <c r="E10845">
        <v>8580702.9326000009</v>
      </c>
      <c r="F10845">
        <v>6374</v>
      </c>
      <c r="G10845">
        <v>3734.0000000000005</v>
      </c>
      <c r="H10845">
        <v>5858173.8311999999</v>
      </c>
    </row>
    <row r="10846" spans="1:8" x14ac:dyDescent="0.3">
      <c r="A10846" s="1">
        <v>43405</v>
      </c>
      <c r="B10846" s="2" t="s">
        <v>133</v>
      </c>
      <c r="C10846">
        <v>418292</v>
      </c>
      <c r="D10846">
        <v>129717</v>
      </c>
      <c r="E10846">
        <v>3101111.1855000001</v>
      </c>
      <c r="F10846">
        <v>458378</v>
      </c>
      <c r="G10846">
        <v>148880</v>
      </c>
      <c r="H10846">
        <v>3247974.3791999999</v>
      </c>
    </row>
    <row r="10847" spans="1:8" x14ac:dyDescent="0.3">
      <c r="A10847" s="1">
        <v>43405</v>
      </c>
      <c r="B10847" s="2" t="s">
        <v>274</v>
      </c>
      <c r="C10847">
        <v>29</v>
      </c>
      <c r="D10847">
        <v>374</v>
      </c>
      <c r="E10847">
        <v>128965517.2414</v>
      </c>
      <c r="F10847">
        <v>23</v>
      </c>
      <c r="G10847">
        <v>357</v>
      </c>
      <c r="H10847">
        <v>155217391.30430001</v>
      </c>
    </row>
    <row r="10848" spans="1:8" x14ac:dyDescent="0.3">
      <c r="A10848" s="1">
        <v>43405</v>
      </c>
      <c r="B10848" s="2" t="s">
        <v>138</v>
      </c>
      <c r="C10848">
        <v>748</v>
      </c>
      <c r="D10848">
        <v>134</v>
      </c>
      <c r="E10848">
        <v>1791443.8503</v>
      </c>
      <c r="F10848">
        <v>2706</v>
      </c>
      <c r="G10848">
        <v>321</v>
      </c>
      <c r="H10848">
        <v>1186252.7716000001</v>
      </c>
    </row>
    <row r="10849" spans="1:8" x14ac:dyDescent="0.3">
      <c r="A10849" s="1">
        <v>43405</v>
      </c>
      <c r="B10849" s="2" t="s">
        <v>385</v>
      </c>
      <c r="C10849">
        <v>707</v>
      </c>
      <c r="D10849">
        <v>51</v>
      </c>
      <c r="E10849">
        <v>721357.85010000004</v>
      </c>
      <c r="F10849">
        <v>1473</v>
      </c>
      <c r="G10849">
        <v>132</v>
      </c>
      <c r="H10849">
        <v>896130.34620000003</v>
      </c>
    </row>
    <row r="10850" spans="1:8" x14ac:dyDescent="0.3">
      <c r="A10850" s="1">
        <v>43405</v>
      </c>
      <c r="B10850" s="2" t="s">
        <v>386</v>
      </c>
      <c r="C10850">
        <v>2354</v>
      </c>
      <c r="D10850">
        <v>1372</v>
      </c>
      <c r="E10850">
        <v>5828377.2302000001</v>
      </c>
      <c r="F10850">
        <v>3597</v>
      </c>
      <c r="G10850">
        <v>1377</v>
      </c>
      <c r="H10850">
        <v>3828190.1584999999</v>
      </c>
    </row>
    <row r="10851" spans="1:8" x14ac:dyDescent="0.3">
      <c r="A10851" s="1">
        <v>43405</v>
      </c>
      <c r="B10851" s="2" t="s">
        <v>387</v>
      </c>
      <c r="C10851">
        <v>34457</v>
      </c>
      <c r="D10851">
        <v>30174</v>
      </c>
      <c r="E10851">
        <v>8757001.4801000003</v>
      </c>
      <c r="F10851">
        <v>33460</v>
      </c>
      <c r="G10851">
        <v>29819</v>
      </c>
      <c r="H10851">
        <v>8911835.0269000009</v>
      </c>
    </row>
    <row r="10852" spans="1:8" x14ac:dyDescent="0.3">
      <c r="A10852" s="1">
        <v>43405</v>
      </c>
      <c r="B10852" s="2" t="s">
        <v>388</v>
      </c>
      <c r="C10852">
        <v>40350</v>
      </c>
      <c r="D10852">
        <v>279793</v>
      </c>
      <c r="E10852">
        <v>69341511.772</v>
      </c>
    </row>
    <row r="10853" spans="1:8" x14ac:dyDescent="0.3">
      <c r="A10853" s="1">
        <v>43405</v>
      </c>
      <c r="B10853" s="2" t="s">
        <v>389</v>
      </c>
      <c r="C10853">
        <v>263</v>
      </c>
      <c r="D10853">
        <v>40</v>
      </c>
      <c r="E10853">
        <v>1520912.5475000001</v>
      </c>
      <c r="F10853">
        <v>760</v>
      </c>
      <c r="G10853">
        <v>89</v>
      </c>
      <c r="H10853">
        <v>1171052.6316</v>
      </c>
    </row>
    <row r="10854" spans="1:8" x14ac:dyDescent="0.3">
      <c r="A10854" s="1">
        <v>43405</v>
      </c>
      <c r="B10854" s="2" t="s">
        <v>390</v>
      </c>
      <c r="C10854">
        <v>3</v>
      </c>
      <c r="D10854">
        <v>0</v>
      </c>
      <c r="E10854">
        <v>0</v>
      </c>
      <c r="F10854">
        <v>3</v>
      </c>
      <c r="G10854">
        <v>0</v>
      </c>
      <c r="H10854">
        <v>0</v>
      </c>
    </row>
    <row r="10855" spans="1:8" x14ac:dyDescent="0.3">
      <c r="A10855" s="1">
        <v>43405</v>
      </c>
      <c r="B10855" s="2" t="s">
        <v>392</v>
      </c>
      <c r="C10855">
        <v>55</v>
      </c>
      <c r="D10855">
        <v>911</v>
      </c>
      <c r="E10855">
        <v>165636363.63640001</v>
      </c>
      <c r="F10855">
        <v>26</v>
      </c>
      <c r="G10855">
        <v>933</v>
      </c>
      <c r="H10855">
        <v>358846153.84619999</v>
      </c>
    </row>
    <row r="10856" spans="1:8" x14ac:dyDescent="0.3">
      <c r="A10856" s="1">
        <v>43405</v>
      </c>
      <c r="B10856" s="2" t="s">
        <v>393</v>
      </c>
      <c r="C10856">
        <v>665</v>
      </c>
      <c r="D10856">
        <v>16535</v>
      </c>
      <c r="E10856">
        <v>248646616.54139999</v>
      </c>
      <c r="F10856">
        <v>2140</v>
      </c>
      <c r="G10856">
        <v>30952.999999999996</v>
      </c>
      <c r="H10856">
        <v>144640186.91589999</v>
      </c>
    </row>
    <row r="10857" spans="1:8" x14ac:dyDescent="0.3">
      <c r="A10857" s="1">
        <v>43405</v>
      </c>
      <c r="B10857" s="2" t="s">
        <v>478</v>
      </c>
      <c r="C10857">
        <v>367</v>
      </c>
      <c r="D10857">
        <v>667</v>
      </c>
      <c r="E10857">
        <v>18174386.921</v>
      </c>
      <c r="F10857">
        <v>349</v>
      </c>
      <c r="G10857">
        <v>861.99999999999989</v>
      </c>
      <c r="H10857">
        <v>24699140.401099999</v>
      </c>
    </row>
    <row r="10858" spans="1:8" x14ac:dyDescent="0.3">
      <c r="A10858" s="1">
        <v>43405</v>
      </c>
      <c r="B10858" s="2" t="s">
        <v>395</v>
      </c>
      <c r="C10858">
        <v>579</v>
      </c>
      <c r="D10858">
        <v>423.00000000000006</v>
      </c>
      <c r="E10858">
        <v>7305699.4819</v>
      </c>
      <c r="F10858">
        <v>1405</v>
      </c>
      <c r="G10858">
        <v>457</v>
      </c>
      <c r="H10858">
        <v>3252669.0391000002</v>
      </c>
    </row>
    <row r="10859" spans="1:8" x14ac:dyDescent="0.3">
      <c r="A10859" s="1">
        <v>43405</v>
      </c>
      <c r="B10859" s="2" t="s">
        <v>152</v>
      </c>
      <c r="C10859">
        <v>3192</v>
      </c>
      <c r="D10859">
        <v>10084</v>
      </c>
      <c r="E10859">
        <v>31591478.696699999</v>
      </c>
      <c r="F10859">
        <v>2754</v>
      </c>
      <c r="G10859">
        <v>10388</v>
      </c>
      <c r="H10859">
        <v>37719680.4648</v>
      </c>
    </row>
    <row r="10860" spans="1:8" x14ac:dyDescent="0.3">
      <c r="A10860" s="1">
        <v>43405</v>
      </c>
      <c r="B10860" s="2" t="s">
        <v>396</v>
      </c>
      <c r="C10860">
        <v>1140</v>
      </c>
      <c r="D10860">
        <v>202.99999999999997</v>
      </c>
      <c r="E10860">
        <v>1780701.7544</v>
      </c>
      <c r="F10860">
        <v>2499</v>
      </c>
      <c r="G10860">
        <v>196</v>
      </c>
      <c r="H10860">
        <v>784313.72549999994</v>
      </c>
    </row>
    <row r="10861" spans="1:8" x14ac:dyDescent="0.3">
      <c r="A10861" s="1">
        <v>43405</v>
      </c>
      <c r="B10861" s="2" t="s">
        <v>397</v>
      </c>
      <c r="C10861">
        <v>832</v>
      </c>
      <c r="D10861">
        <v>137</v>
      </c>
      <c r="E10861">
        <v>1646634.6154</v>
      </c>
      <c r="F10861">
        <v>1460</v>
      </c>
      <c r="G10861">
        <v>134</v>
      </c>
      <c r="H10861">
        <v>917808.21920000005</v>
      </c>
    </row>
    <row r="10862" spans="1:8" x14ac:dyDescent="0.3">
      <c r="A10862" s="1">
        <v>43405</v>
      </c>
      <c r="B10862" s="2" t="s">
        <v>225</v>
      </c>
      <c r="F10862">
        <v>74</v>
      </c>
      <c r="G10862">
        <v>16</v>
      </c>
      <c r="H10862">
        <v>2162162.1622000001</v>
      </c>
    </row>
    <row r="10863" spans="1:8" x14ac:dyDescent="0.3">
      <c r="A10863" s="1">
        <v>43405</v>
      </c>
      <c r="B10863" s="2" t="s">
        <v>398</v>
      </c>
      <c r="C10863">
        <v>98</v>
      </c>
      <c r="D10863">
        <v>6</v>
      </c>
      <c r="E10863">
        <v>612244.89800000004</v>
      </c>
      <c r="F10863">
        <v>453</v>
      </c>
      <c r="G10863">
        <v>36</v>
      </c>
      <c r="H10863">
        <v>794701.98679999996</v>
      </c>
    </row>
    <row r="10864" spans="1:8" x14ac:dyDescent="0.3">
      <c r="A10864" s="1">
        <v>43405</v>
      </c>
      <c r="B10864" s="2" t="s">
        <v>399</v>
      </c>
      <c r="C10864">
        <v>8</v>
      </c>
      <c r="D10864">
        <v>0</v>
      </c>
      <c r="E10864">
        <v>0</v>
      </c>
      <c r="F10864">
        <v>159</v>
      </c>
      <c r="G10864">
        <v>10</v>
      </c>
      <c r="H10864">
        <v>628930.81759999995</v>
      </c>
    </row>
    <row r="10865" spans="1:8" x14ac:dyDescent="0.3">
      <c r="A10865" s="1">
        <v>43405</v>
      </c>
      <c r="B10865" s="2" t="s">
        <v>471</v>
      </c>
      <c r="F10865">
        <v>1</v>
      </c>
      <c r="G10865">
        <v>0</v>
      </c>
      <c r="H10865">
        <v>0</v>
      </c>
    </row>
    <row r="10866" spans="1:8" x14ac:dyDescent="0.3">
      <c r="A10866" s="1">
        <v>43405</v>
      </c>
      <c r="B10866" s="2" t="s">
        <v>400</v>
      </c>
      <c r="C10866">
        <v>275</v>
      </c>
      <c r="D10866">
        <v>13721</v>
      </c>
      <c r="E10866">
        <v>498945454.54549998</v>
      </c>
      <c r="F10866">
        <v>492</v>
      </c>
      <c r="G10866">
        <v>14386.000000000002</v>
      </c>
      <c r="H10866">
        <v>292398373.98369998</v>
      </c>
    </row>
    <row r="10867" spans="1:8" x14ac:dyDescent="0.3">
      <c r="A10867" s="1">
        <v>43405</v>
      </c>
      <c r="B10867" s="2" t="s">
        <v>401</v>
      </c>
      <c r="C10867">
        <v>1237</v>
      </c>
      <c r="D10867">
        <v>329</v>
      </c>
      <c r="E10867">
        <v>2659660.4689000002</v>
      </c>
      <c r="F10867">
        <v>2236</v>
      </c>
      <c r="G10867">
        <v>303</v>
      </c>
      <c r="H10867">
        <v>1355098.39</v>
      </c>
    </row>
    <row r="10868" spans="1:8" x14ac:dyDescent="0.3">
      <c r="A10868" s="1">
        <v>43405</v>
      </c>
      <c r="B10868" s="2" t="s">
        <v>156</v>
      </c>
      <c r="C10868">
        <v>56197</v>
      </c>
      <c r="D10868">
        <v>25546</v>
      </c>
      <c r="E10868">
        <v>4545794.2594999997</v>
      </c>
      <c r="F10868">
        <v>70960</v>
      </c>
      <c r="G10868">
        <v>25622.000000000004</v>
      </c>
      <c r="H10868">
        <v>3610766.6291</v>
      </c>
    </row>
    <row r="10869" spans="1:8" x14ac:dyDescent="0.3">
      <c r="A10869" s="1">
        <v>43405</v>
      </c>
      <c r="B10869" s="2" t="s">
        <v>157</v>
      </c>
      <c r="C10869">
        <v>155137</v>
      </c>
      <c r="D10869">
        <v>350375</v>
      </c>
      <c r="E10869">
        <v>22584876.592900001</v>
      </c>
      <c r="F10869">
        <v>134432</v>
      </c>
      <c r="G10869">
        <v>348324</v>
      </c>
      <c r="H10869">
        <v>25910795.048799999</v>
      </c>
    </row>
    <row r="10870" spans="1:8" x14ac:dyDescent="0.3">
      <c r="A10870" s="1">
        <v>43405</v>
      </c>
      <c r="B10870" s="2" t="s">
        <v>158</v>
      </c>
      <c r="C10870">
        <v>1671174</v>
      </c>
      <c r="D10870">
        <v>1067870</v>
      </c>
      <c r="E10870">
        <v>6389939.0488</v>
      </c>
      <c r="F10870">
        <v>1388401</v>
      </c>
      <c r="G10870">
        <v>1139413</v>
      </c>
      <c r="H10870">
        <v>8206656.4342999998</v>
      </c>
    </row>
    <row r="10871" spans="1:8" x14ac:dyDescent="0.3">
      <c r="A10871" s="1">
        <v>43405</v>
      </c>
      <c r="B10871" s="2" t="s">
        <v>402</v>
      </c>
      <c r="C10871">
        <v>338</v>
      </c>
      <c r="D10871">
        <v>25498</v>
      </c>
      <c r="E10871">
        <v>754378698.22490001</v>
      </c>
      <c r="F10871">
        <v>710</v>
      </c>
      <c r="G10871">
        <v>25333</v>
      </c>
      <c r="H10871">
        <v>356802816.90140003</v>
      </c>
    </row>
    <row r="10872" spans="1:8" x14ac:dyDescent="0.3">
      <c r="A10872" s="1">
        <v>43405</v>
      </c>
      <c r="B10872" s="2" t="s">
        <v>159</v>
      </c>
      <c r="C10872">
        <v>992</v>
      </c>
      <c r="D10872">
        <v>15034</v>
      </c>
      <c r="E10872">
        <v>151552419.35479999</v>
      </c>
      <c r="F10872">
        <v>1537</v>
      </c>
      <c r="G10872">
        <v>12479</v>
      </c>
      <c r="H10872">
        <v>81190631.0995</v>
      </c>
    </row>
    <row r="10873" spans="1:8" x14ac:dyDescent="0.3">
      <c r="A10873" s="1">
        <v>43405</v>
      </c>
      <c r="B10873" s="2" t="s">
        <v>403</v>
      </c>
      <c r="C10873">
        <v>886</v>
      </c>
      <c r="D10873">
        <v>70</v>
      </c>
      <c r="E10873">
        <v>790067.72010000004</v>
      </c>
      <c r="F10873">
        <v>1099</v>
      </c>
      <c r="G10873">
        <v>152</v>
      </c>
      <c r="H10873">
        <v>1383075.5231999999</v>
      </c>
    </row>
    <row r="10874" spans="1:8" x14ac:dyDescent="0.3">
      <c r="A10874" s="1">
        <v>43405</v>
      </c>
      <c r="B10874" s="2" t="s">
        <v>404</v>
      </c>
      <c r="C10874">
        <v>305</v>
      </c>
      <c r="D10874">
        <v>2000</v>
      </c>
      <c r="E10874">
        <v>65573770.491800003</v>
      </c>
      <c r="F10874">
        <v>297</v>
      </c>
      <c r="G10874">
        <v>1973.9999999999998</v>
      </c>
      <c r="H10874">
        <v>66464646.464599997</v>
      </c>
    </row>
    <row r="10875" spans="1:8" x14ac:dyDescent="0.3">
      <c r="A10875" s="1">
        <v>43405</v>
      </c>
      <c r="B10875" s="2" t="s">
        <v>405</v>
      </c>
      <c r="C10875">
        <v>18963</v>
      </c>
      <c r="D10875">
        <v>3354.9999999999995</v>
      </c>
      <c r="E10875">
        <v>1769234.8256999999</v>
      </c>
      <c r="F10875">
        <v>25459</v>
      </c>
      <c r="G10875">
        <v>3452.0000000000005</v>
      </c>
      <c r="H10875">
        <v>1355905.5737000001</v>
      </c>
    </row>
    <row r="10876" spans="1:8" x14ac:dyDescent="0.3">
      <c r="A10876" s="1">
        <v>43405</v>
      </c>
      <c r="B10876" s="2" t="s">
        <v>165</v>
      </c>
      <c r="C10876">
        <v>98574</v>
      </c>
      <c r="D10876">
        <v>24117</v>
      </c>
      <c r="E10876">
        <v>2446588.3498999998</v>
      </c>
      <c r="F10876">
        <v>71132</v>
      </c>
      <c r="G10876">
        <v>27258</v>
      </c>
      <c r="H10876">
        <v>3832030.591</v>
      </c>
    </row>
    <row r="10877" spans="1:8" x14ac:dyDescent="0.3">
      <c r="A10877" s="1">
        <v>43405</v>
      </c>
      <c r="B10877" s="2" t="s">
        <v>406</v>
      </c>
      <c r="C10877">
        <v>49566</v>
      </c>
      <c r="D10877">
        <v>9920</v>
      </c>
      <c r="E10877">
        <v>2001371.9081999999</v>
      </c>
      <c r="F10877">
        <v>75138</v>
      </c>
      <c r="G10877">
        <v>11702</v>
      </c>
      <c r="H10877">
        <v>1557401.0486999999</v>
      </c>
    </row>
    <row r="10878" spans="1:8" x14ac:dyDescent="0.3">
      <c r="A10878" s="1">
        <v>43405</v>
      </c>
      <c r="B10878" s="2" t="s">
        <v>407</v>
      </c>
      <c r="C10878">
        <v>1464</v>
      </c>
      <c r="D10878">
        <v>4877</v>
      </c>
      <c r="E10878">
        <v>33312841.530099999</v>
      </c>
      <c r="F10878">
        <v>3784</v>
      </c>
      <c r="G10878">
        <v>5610</v>
      </c>
      <c r="H10878">
        <v>14825581.395300001</v>
      </c>
    </row>
    <row r="10879" spans="1:8" x14ac:dyDescent="0.3">
      <c r="A10879" s="1">
        <v>43405</v>
      </c>
      <c r="B10879" s="2" t="s">
        <v>408</v>
      </c>
      <c r="C10879">
        <v>365</v>
      </c>
      <c r="D10879">
        <v>38</v>
      </c>
      <c r="E10879">
        <v>1041095.8904</v>
      </c>
      <c r="F10879">
        <v>507</v>
      </c>
      <c r="G10879">
        <v>66</v>
      </c>
      <c r="H10879">
        <v>1301775.1479</v>
      </c>
    </row>
    <row r="10880" spans="1:8" x14ac:dyDescent="0.3">
      <c r="A10880" s="1">
        <v>43405</v>
      </c>
      <c r="B10880" s="2" t="s">
        <v>409</v>
      </c>
      <c r="C10880">
        <v>1256</v>
      </c>
      <c r="D10880">
        <v>221</v>
      </c>
      <c r="E10880">
        <v>1759554.1401</v>
      </c>
      <c r="F10880">
        <v>1380</v>
      </c>
      <c r="G10880">
        <v>164</v>
      </c>
      <c r="H10880">
        <v>1188405.7971000001</v>
      </c>
    </row>
    <row r="10881" spans="1:8" x14ac:dyDescent="0.3">
      <c r="A10881" s="1">
        <v>43405</v>
      </c>
      <c r="B10881" s="2" t="s">
        <v>410</v>
      </c>
      <c r="C10881">
        <v>485</v>
      </c>
      <c r="D10881">
        <v>269</v>
      </c>
      <c r="E10881">
        <v>5546391.7526000002</v>
      </c>
      <c r="F10881">
        <v>1262</v>
      </c>
      <c r="G10881">
        <v>281</v>
      </c>
      <c r="H10881">
        <v>2226624.4057</v>
      </c>
    </row>
    <row r="10882" spans="1:8" x14ac:dyDescent="0.3">
      <c r="A10882" s="1">
        <v>43405</v>
      </c>
      <c r="B10882" s="2" t="s">
        <v>411</v>
      </c>
      <c r="C10882">
        <v>3390</v>
      </c>
      <c r="D10882">
        <v>292</v>
      </c>
      <c r="E10882">
        <v>861356.93220000004</v>
      </c>
      <c r="F10882">
        <v>3993</v>
      </c>
      <c r="G10882">
        <v>416</v>
      </c>
      <c r="H10882">
        <v>1041823.1906</v>
      </c>
    </row>
    <row r="10883" spans="1:8" x14ac:dyDescent="0.3">
      <c r="A10883" s="1">
        <v>43405</v>
      </c>
      <c r="B10883" s="2" t="s">
        <v>413</v>
      </c>
      <c r="C10883">
        <v>216</v>
      </c>
      <c r="D10883">
        <v>15</v>
      </c>
      <c r="E10883">
        <v>694444.44440000004</v>
      </c>
      <c r="F10883">
        <v>651</v>
      </c>
      <c r="G10883">
        <v>166</v>
      </c>
      <c r="H10883">
        <v>2549923.1951000001</v>
      </c>
    </row>
    <row r="10884" spans="1:8" x14ac:dyDescent="0.3">
      <c r="A10884" s="1">
        <v>43405</v>
      </c>
      <c r="B10884" s="2" t="s">
        <v>414</v>
      </c>
      <c r="C10884">
        <v>2561</v>
      </c>
      <c r="D10884">
        <v>329</v>
      </c>
      <c r="E10884">
        <v>1284654.4319</v>
      </c>
      <c r="F10884">
        <v>4483</v>
      </c>
      <c r="G10884">
        <v>623</v>
      </c>
      <c r="H10884">
        <v>1389694.4010999999</v>
      </c>
    </row>
    <row r="10885" spans="1:8" x14ac:dyDescent="0.3">
      <c r="A10885" s="1">
        <v>43405</v>
      </c>
      <c r="B10885" s="2" t="s">
        <v>415</v>
      </c>
      <c r="C10885">
        <v>5194</v>
      </c>
      <c r="D10885">
        <v>1269</v>
      </c>
      <c r="E10885">
        <v>2443203.6965999999</v>
      </c>
      <c r="F10885">
        <v>7065</v>
      </c>
      <c r="G10885">
        <v>609</v>
      </c>
      <c r="H10885">
        <v>861995.7537</v>
      </c>
    </row>
    <row r="10886" spans="1:8" x14ac:dyDescent="0.3">
      <c r="A10886" s="1">
        <v>43405</v>
      </c>
      <c r="B10886" s="2" t="s">
        <v>416</v>
      </c>
      <c r="C10886">
        <v>615</v>
      </c>
      <c r="D10886">
        <v>4915</v>
      </c>
      <c r="E10886">
        <v>79918699.187000006</v>
      </c>
      <c r="F10886">
        <v>520</v>
      </c>
      <c r="G10886">
        <v>5865</v>
      </c>
      <c r="H10886">
        <v>112788461.5385</v>
      </c>
    </row>
    <row r="10887" spans="1:8" x14ac:dyDescent="0.3">
      <c r="A10887" s="1">
        <v>43405</v>
      </c>
      <c r="B10887" s="2" t="s">
        <v>472</v>
      </c>
      <c r="C10887">
        <v>4099</v>
      </c>
      <c r="D10887">
        <v>22582</v>
      </c>
      <c r="E10887">
        <v>55091485.728200004</v>
      </c>
      <c r="F10887">
        <v>5124</v>
      </c>
      <c r="G10887">
        <v>21251</v>
      </c>
      <c r="H10887">
        <v>41473458.235799998</v>
      </c>
    </row>
    <row r="10888" spans="1:8" x14ac:dyDescent="0.3">
      <c r="A10888" s="1">
        <v>43405</v>
      </c>
      <c r="B10888" s="2" t="s">
        <v>417</v>
      </c>
      <c r="C10888">
        <v>663</v>
      </c>
      <c r="D10888">
        <v>79</v>
      </c>
      <c r="E10888">
        <v>1191553.5445000001</v>
      </c>
      <c r="F10888">
        <v>1816</v>
      </c>
      <c r="G10888">
        <v>160</v>
      </c>
      <c r="H10888">
        <v>881057.26870000002</v>
      </c>
    </row>
    <row r="10889" spans="1:8" x14ac:dyDescent="0.3">
      <c r="A10889" s="1">
        <v>43405</v>
      </c>
      <c r="B10889" s="2" t="s">
        <v>418</v>
      </c>
      <c r="C10889">
        <v>9823</v>
      </c>
      <c r="D10889">
        <v>1333</v>
      </c>
      <c r="E10889">
        <v>1357019.2405999999</v>
      </c>
      <c r="F10889">
        <v>11063</v>
      </c>
      <c r="G10889">
        <v>1468</v>
      </c>
      <c r="H10889">
        <v>1326945.6747999999</v>
      </c>
    </row>
    <row r="10890" spans="1:8" x14ac:dyDescent="0.3">
      <c r="A10890" s="1">
        <v>43405</v>
      </c>
      <c r="B10890" s="2" t="s">
        <v>419</v>
      </c>
      <c r="C10890">
        <v>346</v>
      </c>
      <c r="D10890">
        <v>20214</v>
      </c>
      <c r="E10890">
        <v>584219653.17920005</v>
      </c>
      <c r="F10890">
        <v>501</v>
      </c>
      <c r="G10890">
        <v>24474</v>
      </c>
      <c r="H10890">
        <v>488502994.01200002</v>
      </c>
    </row>
    <row r="10891" spans="1:8" x14ac:dyDescent="0.3">
      <c r="A10891" s="1">
        <v>43405</v>
      </c>
      <c r="B10891" s="2" t="s">
        <v>420</v>
      </c>
      <c r="C10891">
        <v>17213</v>
      </c>
      <c r="D10891">
        <v>2457</v>
      </c>
      <c r="E10891">
        <v>1427409.5160999999</v>
      </c>
      <c r="F10891">
        <v>14813</v>
      </c>
      <c r="G10891">
        <v>2085</v>
      </c>
      <c r="H10891">
        <v>1407547.4246</v>
      </c>
    </row>
    <row r="10892" spans="1:8" x14ac:dyDescent="0.3">
      <c r="A10892" s="1">
        <v>43405</v>
      </c>
      <c r="B10892" s="2" t="s">
        <v>421</v>
      </c>
      <c r="C10892">
        <v>365</v>
      </c>
      <c r="D10892">
        <v>233</v>
      </c>
      <c r="E10892">
        <v>6383561.6437999997</v>
      </c>
      <c r="F10892">
        <v>346</v>
      </c>
      <c r="G10892">
        <v>233</v>
      </c>
      <c r="H10892">
        <v>6734104.0461999997</v>
      </c>
    </row>
    <row r="10893" spans="1:8" x14ac:dyDescent="0.3">
      <c r="A10893" s="1">
        <v>43405</v>
      </c>
      <c r="B10893" s="2" t="s">
        <v>422</v>
      </c>
      <c r="C10893">
        <v>268</v>
      </c>
      <c r="D10893">
        <v>43</v>
      </c>
      <c r="E10893">
        <v>1604477.6118999999</v>
      </c>
      <c r="F10893">
        <v>418</v>
      </c>
      <c r="G10893">
        <v>64</v>
      </c>
      <c r="H10893">
        <v>1531100.4785</v>
      </c>
    </row>
    <row r="10894" spans="1:8" x14ac:dyDescent="0.3">
      <c r="A10894" s="1">
        <v>43405</v>
      </c>
      <c r="B10894" s="2" t="s">
        <v>423</v>
      </c>
      <c r="C10894">
        <v>1400</v>
      </c>
      <c r="D10894">
        <v>652</v>
      </c>
      <c r="E10894">
        <v>4657142.8570999997</v>
      </c>
      <c r="F10894">
        <v>1767</v>
      </c>
      <c r="G10894">
        <v>690</v>
      </c>
      <c r="H10894">
        <v>3904923.5992999999</v>
      </c>
    </row>
    <row r="10895" spans="1:8" x14ac:dyDescent="0.3">
      <c r="A10895" s="1">
        <v>43405</v>
      </c>
      <c r="B10895" s="2" t="s">
        <v>424</v>
      </c>
      <c r="C10895">
        <v>9915</v>
      </c>
      <c r="D10895">
        <v>6311</v>
      </c>
      <c r="E10895">
        <v>6365103.3787000002</v>
      </c>
      <c r="F10895">
        <v>19291</v>
      </c>
      <c r="G10895">
        <v>5743</v>
      </c>
      <c r="H10895">
        <v>2977035.9235</v>
      </c>
    </row>
    <row r="10896" spans="1:8" x14ac:dyDescent="0.3">
      <c r="A10896" s="1">
        <v>43405</v>
      </c>
      <c r="B10896" s="2" t="s">
        <v>425</v>
      </c>
      <c r="C10896">
        <v>103</v>
      </c>
      <c r="D10896">
        <v>148</v>
      </c>
      <c r="E10896">
        <v>14368932.038799999</v>
      </c>
      <c r="F10896">
        <v>165</v>
      </c>
      <c r="G10896">
        <v>22</v>
      </c>
      <c r="H10896">
        <v>1333333.3333000001</v>
      </c>
    </row>
    <row r="10897" spans="1:8" x14ac:dyDescent="0.3">
      <c r="A10897" s="1">
        <v>43405</v>
      </c>
      <c r="B10897" s="2" t="s">
        <v>426</v>
      </c>
      <c r="C10897">
        <v>982</v>
      </c>
      <c r="D10897">
        <v>74</v>
      </c>
      <c r="E10897">
        <v>753564.15480000002</v>
      </c>
      <c r="F10897">
        <v>2338</v>
      </c>
      <c r="G10897">
        <v>165</v>
      </c>
      <c r="H10897">
        <v>705731.39439999999</v>
      </c>
    </row>
    <row r="10898" spans="1:8" x14ac:dyDescent="0.3">
      <c r="A10898" s="1">
        <v>43405</v>
      </c>
      <c r="B10898" s="2" t="s">
        <v>427</v>
      </c>
      <c r="C10898">
        <v>1465</v>
      </c>
      <c r="D10898">
        <v>161</v>
      </c>
      <c r="E10898">
        <v>1098976.1092000001</v>
      </c>
      <c r="F10898">
        <v>2601</v>
      </c>
      <c r="G10898">
        <v>526</v>
      </c>
      <c r="H10898">
        <v>2022299.1157</v>
      </c>
    </row>
    <row r="10899" spans="1:8" x14ac:dyDescent="0.3">
      <c r="A10899" s="1">
        <v>43405</v>
      </c>
      <c r="B10899" s="2" t="s">
        <v>428</v>
      </c>
      <c r="C10899">
        <v>102107</v>
      </c>
      <c r="D10899">
        <v>186393</v>
      </c>
      <c r="E10899">
        <v>18254674.018399999</v>
      </c>
      <c r="F10899">
        <v>62091</v>
      </c>
      <c r="G10899">
        <v>177294</v>
      </c>
      <c r="H10899">
        <v>28553896.699999999</v>
      </c>
    </row>
    <row r="10900" spans="1:8" x14ac:dyDescent="0.3">
      <c r="A10900" s="1">
        <v>43405</v>
      </c>
      <c r="B10900" s="2" t="s">
        <v>429</v>
      </c>
      <c r="C10900">
        <v>1633</v>
      </c>
      <c r="D10900">
        <v>447</v>
      </c>
      <c r="E10900">
        <v>2737293.3251999998</v>
      </c>
      <c r="F10900">
        <v>2340</v>
      </c>
      <c r="G10900">
        <v>243.00000000000003</v>
      </c>
      <c r="H10900">
        <v>1038461.5385</v>
      </c>
    </row>
    <row r="10901" spans="1:8" x14ac:dyDescent="0.3">
      <c r="A10901" s="1">
        <v>43405</v>
      </c>
      <c r="B10901" s="2" t="s">
        <v>430</v>
      </c>
      <c r="C10901">
        <v>33971</v>
      </c>
      <c r="D10901">
        <v>31058.999999999996</v>
      </c>
      <c r="E10901">
        <v>9142798.2690999992</v>
      </c>
      <c r="F10901">
        <v>50708</v>
      </c>
      <c r="G10901">
        <v>32967</v>
      </c>
      <c r="H10901">
        <v>6501341.0113000004</v>
      </c>
    </row>
    <row r="10902" spans="1:8" x14ac:dyDescent="0.3">
      <c r="A10902" s="1">
        <v>43405</v>
      </c>
      <c r="B10902" s="2" t="s">
        <v>431</v>
      </c>
      <c r="C10902">
        <v>10689</v>
      </c>
      <c r="D10902">
        <v>2218</v>
      </c>
      <c r="E10902">
        <v>2075030.4051000001</v>
      </c>
      <c r="F10902">
        <v>16198</v>
      </c>
      <c r="G10902">
        <v>2617</v>
      </c>
      <c r="H10902">
        <v>1615631.5595</v>
      </c>
    </row>
    <row r="10903" spans="1:8" x14ac:dyDescent="0.3">
      <c r="A10903" s="1">
        <v>43405</v>
      </c>
      <c r="B10903" s="2" t="s">
        <v>432</v>
      </c>
      <c r="C10903">
        <v>1828</v>
      </c>
      <c r="D10903">
        <v>322</v>
      </c>
      <c r="E10903">
        <v>1761487.9650000001</v>
      </c>
      <c r="F10903">
        <v>2719</v>
      </c>
      <c r="G10903">
        <v>376</v>
      </c>
      <c r="H10903">
        <v>1382861.3461</v>
      </c>
    </row>
    <row r="10904" spans="1:8" x14ac:dyDescent="0.3">
      <c r="A10904" s="1">
        <v>43405</v>
      </c>
      <c r="B10904" s="2" t="s">
        <v>433</v>
      </c>
      <c r="C10904">
        <v>1178</v>
      </c>
      <c r="D10904">
        <v>388</v>
      </c>
      <c r="E10904">
        <v>3293718.1664</v>
      </c>
      <c r="F10904">
        <v>2987</v>
      </c>
      <c r="G10904">
        <v>535</v>
      </c>
      <c r="H10904">
        <v>1791094.7438999999</v>
      </c>
    </row>
    <row r="10905" spans="1:8" x14ac:dyDescent="0.3">
      <c r="A10905" s="1">
        <v>43405</v>
      </c>
      <c r="B10905" s="2" t="s">
        <v>434</v>
      </c>
      <c r="C10905">
        <v>354</v>
      </c>
      <c r="D10905">
        <v>20</v>
      </c>
      <c r="E10905">
        <v>564971.75139999995</v>
      </c>
      <c r="F10905">
        <v>86</v>
      </c>
      <c r="G10905">
        <v>9</v>
      </c>
      <c r="H10905">
        <v>1046511.6279</v>
      </c>
    </row>
    <row r="10906" spans="1:8" x14ac:dyDescent="0.3">
      <c r="A10906" s="1">
        <v>43405</v>
      </c>
      <c r="B10906" s="2" t="s">
        <v>435</v>
      </c>
      <c r="C10906">
        <v>2386</v>
      </c>
      <c r="D10906">
        <v>444.00000000000006</v>
      </c>
      <c r="E10906">
        <v>1860854.9874</v>
      </c>
      <c r="F10906">
        <v>4644</v>
      </c>
      <c r="G10906">
        <v>544</v>
      </c>
      <c r="H10906">
        <v>1171403.9620999999</v>
      </c>
    </row>
    <row r="10907" spans="1:8" x14ac:dyDescent="0.3">
      <c r="A10907" s="1">
        <v>43405</v>
      </c>
      <c r="B10907" s="2" t="s">
        <v>437</v>
      </c>
      <c r="C10907">
        <v>192</v>
      </c>
      <c r="D10907">
        <v>80</v>
      </c>
      <c r="E10907">
        <v>4166666.6666999999</v>
      </c>
      <c r="F10907">
        <v>765</v>
      </c>
      <c r="G10907">
        <v>152</v>
      </c>
      <c r="H10907">
        <v>1986928.1046</v>
      </c>
    </row>
    <row r="10908" spans="1:8" x14ac:dyDescent="0.3">
      <c r="A10908" s="1">
        <v>43405</v>
      </c>
      <c r="B10908" s="2" t="s">
        <v>438</v>
      </c>
      <c r="C10908">
        <v>36800</v>
      </c>
      <c r="D10908">
        <v>7388</v>
      </c>
      <c r="E10908">
        <v>2007608.6957</v>
      </c>
      <c r="F10908">
        <v>50538</v>
      </c>
      <c r="G10908">
        <v>8407</v>
      </c>
      <c r="H10908">
        <v>1663500.7320999999</v>
      </c>
    </row>
    <row r="10909" spans="1:8" x14ac:dyDescent="0.3">
      <c r="A10909" s="1">
        <v>43405</v>
      </c>
      <c r="B10909" s="2" t="s">
        <v>439</v>
      </c>
      <c r="C10909">
        <v>1899</v>
      </c>
      <c r="D10909">
        <v>20129</v>
      </c>
      <c r="E10909">
        <v>105997893.62819999</v>
      </c>
      <c r="F10909">
        <v>1552</v>
      </c>
      <c r="G10909">
        <v>21069</v>
      </c>
      <c r="H10909">
        <v>135753865.97940001</v>
      </c>
    </row>
    <row r="10910" spans="1:8" x14ac:dyDescent="0.3">
      <c r="A10910" s="1">
        <v>43405</v>
      </c>
      <c r="B10910" s="2" t="s">
        <v>441</v>
      </c>
      <c r="C10910">
        <v>155</v>
      </c>
      <c r="D10910">
        <v>1696</v>
      </c>
      <c r="E10910">
        <v>109419354.8387</v>
      </c>
      <c r="F10910">
        <v>186</v>
      </c>
      <c r="G10910">
        <v>1703</v>
      </c>
      <c r="H10910">
        <v>91559139.784899995</v>
      </c>
    </row>
    <row r="10911" spans="1:8" x14ac:dyDescent="0.3">
      <c r="A10911" s="1">
        <v>43405</v>
      </c>
      <c r="B10911" s="2" t="s">
        <v>442</v>
      </c>
      <c r="C10911">
        <v>6678</v>
      </c>
      <c r="D10911">
        <v>2389</v>
      </c>
      <c r="E10911">
        <v>3577418.3887</v>
      </c>
      <c r="F10911">
        <v>9232</v>
      </c>
      <c r="G10911">
        <v>2504</v>
      </c>
      <c r="H10911">
        <v>2712305.0260000001</v>
      </c>
    </row>
    <row r="10912" spans="1:8" x14ac:dyDescent="0.3">
      <c r="A10912" s="1">
        <v>43405</v>
      </c>
      <c r="B10912" s="2" t="s">
        <v>444</v>
      </c>
      <c r="C10912">
        <v>974</v>
      </c>
      <c r="D10912">
        <v>63</v>
      </c>
      <c r="E10912">
        <v>646817.24849999999</v>
      </c>
      <c r="F10912">
        <v>1456</v>
      </c>
      <c r="G10912">
        <v>125</v>
      </c>
      <c r="H10912">
        <v>858516.48349999997</v>
      </c>
    </row>
    <row r="10913" spans="1:8" x14ac:dyDescent="0.3">
      <c r="A10913" s="1">
        <v>43405</v>
      </c>
      <c r="B10913" s="2" t="s">
        <v>445</v>
      </c>
      <c r="C10913">
        <v>420</v>
      </c>
      <c r="D10913">
        <v>163</v>
      </c>
      <c r="E10913">
        <v>3880952.3810000001</v>
      </c>
      <c r="F10913">
        <v>1055</v>
      </c>
      <c r="G10913">
        <v>185</v>
      </c>
      <c r="H10913">
        <v>1753554.5024000001</v>
      </c>
    </row>
    <row r="10914" spans="1:8" x14ac:dyDescent="0.3">
      <c r="A10914" s="1">
        <v>43405</v>
      </c>
      <c r="B10914" s="2" t="s">
        <v>446</v>
      </c>
      <c r="C10914">
        <v>964</v>
      </c>
      <c r="D10914">
        <v>2991</v>
      </c>
      <c r="E10914">
        <v>31026970.954399999</v>
      </c>
      <c r="F10914">
        <v>4747</v>
      </c>
      <c r="G10914">
        <v>2861</v>
      </c>
      <c r="H10914">
        <v>6026964.3986</v>
      </c>
    </row>
    <row r="10915" spans="1:8" x14ac:dyDescent="0.3">
      <c r="A10915" s="1">
        <v>43405</v>
      </c>
      <c r="B10915" s="2" t="s">
        <v>276</v>
      </c>
      <c r="C10915">
        <v>13</v>
      </c>
      <c r="D10915">
        <v>60</v>
      </c>
      <c r="E10915">
        <v>46153846.153800003</v>
      </c>
      <c r="F10915">
        <v>27</v>
      </c>
      <c r="G10915">
        <v>28.999999999999996</v>
      </c>
      <c r="H10915">
        <v>10740740.740700001</v>
      </c>
    </row>
    <row r="10916" spans="1:8" x14ac:dyDescent="0.3">
      <c r="A10916" s="1">
        <v>43405</v>
      </c>
      <c r="B10916" s="2" t="s">
        <v>447</v>
      </c>
      <c r="C10916">
        <v>720</v>
      </c>
      <c r="D10916">
        <v>59</v>
      </c>
      <c r="E10916">
        <v>819444.44440000004</v>
      </c>
      <c r="F10916">
        <v>814</v>
      </c>
      <c r="G10916">
        <v>74</v>
      </c>
      <c r="H10916">
        <v>909090.90910000005</v>
      </c>
    </row>
    <row r="10917" spans="1:8" x14ac:dyDescent="0.3">
      <c r="A10917" s="1">
        <v>43405</v>
      </c>
      <c r="B10917" s="2" t="s">
        <v>448</v>
      </c>
      <c r="C10917">
        <v>30649</v>
      </c>
      <c r="D10917">
        <v>26627</v>
      </c>
      <c r="E10917">
        <v>8687722.2748000007</v>
      </c>
      <c r="F10917">
        <v>38260</v>
      </c>
      <c r="G10917">
        <v>26211</v>
      </c>
      <c r="H10917">
        <v>6850757.9718000004</v>
      </c>
    </row>
    <row r="10918" spans="1:8" x14ac:dyDescent="0.3">
      <c r="A10918" s="1">
        <v>43405</v>
      </c>
      <c r="B10918" s="2" t="s">
        <v>449</v>
      </c>
      <c r="C10918">
        <v>872</v>
      </c>
      <c r="D10918">
        <v>132</v>
      </c>
      <c r="E10918">
        <v>1513761.4679</v>
      </c>
      <c r="F10918">
        <v>2329</v>
      </c>
      <c r="G10918">
        <v>202</v>
      </c>
      <c r="H10918">
        <v>867325.03220000002</v>
      </c>
    </row>
    <row r="10919" spans="1:8" x14ac:dyDescent="0.3">
      <c r="A10919" s="1">
        <v>43405</v>
      </c>
      <c r="B10919" s="2" t="s">
        <v>450</v>
      </c>
      <c r="C10919">
        <v>1890</v>
      </c>
      <c r="D10919">
        <v>1202</v>
      </c>
      <c r="E10919">
        <v>6359788.3597999997</v>
      </c>
      <c r="F10919">
        <v>3698</v>
      </c>
      <c r="G10919">
        <v>1278</v>
      </c>
      <c r="H10919">
        <v>3455922.1200999999</v>
      </c>
    </row>
    <row r="10920" spans="1:8" x14ac:dyDescent="0.3">
      <c r="A10920" s="1">
        <v>43405</v>
      </c>
      <c r="B10920" s="2" t="s">
        <v>451</v>
      </c>
      <c r="C10920">
        <v>3211</v>
      </c>
      <c r="D10920">
        <v>386</v>
      </c>
      <c r="E10920">
        <v>1202117.7202999999</v>
      </c>
      <c r="F10920">
        <v>4692</v>
      </c>
      <c r="G10920">
        <v>621</v>
      </c>
      <c r="H10920">
        <v>1323529.4117999999</v>
      </c>
    </row>
    <row r="10921" spans="1:8" x14ac:dyDescent="0.3">
      <c r="A10921" s="1">
        <v>43405</v>
      </c>
      <c r="B10921" s="2" t="s">
        <v>452</v>
      </c>
      <c r="C10921">
        <v>1593</v>
      </c>
      <c r="D10921">
        <v>233</v>
      </c>
      <c r="E10921">
        <v>1462649.0898</v>
      </c>
      <c r="F10921">
        <v>2083</v>
      </c>
      <c r="G10921">
        <v>403</v>
      </c>
      <c r="H10921">
        <v>1934709.5534999999</v>
      </c>
    </row>
    <row r="10922" spans="1:8" x14ac:dyDescent="0.3">
      <c r="A10922" s="1">
        <v>43405</v>
      </c>
      <c r="B10922" s="2" t="s">
        <v>453</v>
      </c>
      <c r="C10922">
        <v>2440</v>
      </c>
      <c r="D10922">
        <v>10990</v>
      </c>
      <c r="E10922">
        <v>45040983.606600001</v>
      </c>
      <c r="F10922">
        <v>5813</v>
      </c>
      <c r="G10922">
        <v>11268</v>
      </c>
      <c r="H10922">
        <v>19384138.998799998</v>
      </c>
    </row>
    <row r="10923" spans="1:8" x14ac:dyDescent="0.3">
      <c r="A10923" s="1">
        <v>43405</v>
      </c>
      <c r="B10923" s="2" t="s">
        <v>454</v>
      </c>
      <c r="C10923">
        <v>1510</v>
      </c>
      <c r="D10923">
        <v>200.99999999999997</v>
      </c>
      <c r="E10923">
        <v>1331125.8278000001</v>
      </c>
      <c r="F10923">
        <v>2451</v>
      </c>
      <c r="G10923">
        <v>310</v>
      </c>
      <c r="H10923">
        <v>1264789.8817</v>
      </c>
    </row>
    <row r="10924" spans="1:8" x14ac:dyDescent="0.3">
      <c r="A10924" s="1">
        <v>43405</v>
      </c>
      <c r="B10924" s="2" t="s">
        <v>456</v>
      </c>
      <c r="C10924">
        <v>1674</v>
      </c>
      <c r="D10924">
        <v>395</v>
      </c>
      <c r="E10924">
        <v>2359617.6822000002</v>
      </c>
      <c r="F10924">
        <v>2976</v>
      </c>
      <c r="G10924">
        <v>562</v>
      </c>
      <c r="H10924">
        <v>1888440.8602</v>
      </c>
    </row>
    <row r="10925" spans="1:8" x14ac:dyDescent="0.3">
      <c r="A10925" s="1">
        <v>43405</v>
      </c>
      <c r="B10925" s="2" t="s">
        <v>457</v>
      </c>
      <c r="C10925">
        <v>1154</v>
      </c>
      <c r="D10925">
        <v>890</v>
      </c>
      <c r="E10925">
        <v>7712305.0259999996</v>
      </c>
      <c r="F10925">
        <v>4711</v>
      </c>
      <c r="G10925">
        <v>1091</v>
      </c>
      <c r="H10925">
        <v>2315856.5060000001</v>
      </c>
    </row>
    <row r="10926" spans="1:8" x14ac:dyDescent="0.3">
      <c r="A10926" s="1">
        <v>43405</v>
      </c>
      <c r="B10926" s="2" t="s">
        <v>458</v>
      </c>
      <c r="C10926">
        <v>787</v>
      </c>
      <c r="D10926">
        <v>516</v>
      </c>
      <c r="E10926">
        <v>6556543.8373999996</v>
      </c>
      <c r="F10926">
        <v>762</v>
      </c>
      <c r="G10926">
        <v>517</v>
      </c>
      <c r="H10926">
        <v>6784776.9029000001</v>
      </c>
    </row>
    <row r="10927" spans="1:8" x14ac:dyDescent="0.3">
      <c r="A10927" s="1">
        <v>43405</v>
      </c>
      <c r="B10927" s="2" t="s">
        <v>459</v>
      </c>
      <c r="C10927">
        <v>346</v>
      </c>
      <c r="D10927">
        <v>56.999999999999993</v>
      </c>
      <c r="E10927">
        <v>1647398.8439</v>
      </c>
      <c r="F10927">
        <v>818</v>
      </c>
      <c r="G10927">
        <v>159</v>
      </c>
      <c r="H10927">
        <v>1943765.2812000001</v>
      </c>
    </row>
    <row r="10928" spans="1:8" x14ac:dyDescent="0.3">
      <c r="A10928" s="1">
        <v>43405</v>
      </c>
      <c r="B10928" s="2" t="s">
        <v>460</v>
      </c>
      <c r="C10928">
        <v>7966</v>
      </c>
      <c r="D10928">
        <v>1394</v>
      </c>
      <c r="E10928">
        <v>1749937.2331999999</v>
      </c>
      <c r="F10928">
        <v>7949</v>
      </c>
      <c r="G10928">
        <v>1277</v>
      </c>
      <c r="H10928">
        <v>1606491.3825999999</v>
      </c>
    </row>
    <row r="10929" spans="1:8" x14ac:dyDescent="0.3">
      <c r="A10929" s="1">
        <v>43405</v>
      </c>
      <c r="B10929" s="2" t="s">
        <v>461</v>
      </c>
      <c r="C10929">
        <v>685</v>
      </c>
      <c r="D10929">
        <v>150</v>
      </c>
      <c r="E10929">
        <v>2189781.0219000001</v>
      </c>
      <c r="F10929">
        <v>1467</v>
      </c>
      <c r="G10929">
        <v>137</v>
      </c>
      <c r="H10929">
        <v>933878.66390000004</v>
      </c>
    </row>
    <row r="10930" spans="1:8" x14ac:dyDescent="0.3">
      <c r="A10930" s="1">
        <v>43405</v>
      </c>
      <c r="B10930" s="2" t="s">
        <v>196</v>
      </c>
      <c r="C10930">
        <v>67386</v>
      </c>
      <c r="D10930">
        <v>26032</v>
      </c>
      <c r="E10930">
        <v>3863116.9679</v>
      </c>
      <c r="F10930">
        <v>115180</v>
      </c>
      <c r="G10930">
        <v>33316</v>
      </c>
      <c r="H10930">
        <v>2892516.0617999998</v>
      </c>
    </row>
    <row r="10931" spans="1:8" x14ac:dyDescent="0.3">
      <c r="A10931" s="1">
        <v>43405</v>
      </c>
      <c r="B10931" s="2" t="s">
        <v>462</v>
      </c>
      <c r="C10931">
        <v>1073</v>
      </c>
      <c r="D10931">
        <v>2735</v>
      </c>
      <c r="E10931">
        <v>25489282.3858</v>
      </c>
      <c r="F10931">
        <v>1778</v>
      </c>
      <c r="G10931">
        <v>2732</v>
      </c>
      <c r="H10931">
        <v>15365579.3026</v>
      </c>
    </row>
    <row r="10932" spans="1:8" x14ac:dyDescent="0.3">
      <c r="A10932" s="1">
        <v>43405</v>
      </c>
      <c r="B10932" s="2" t="s">
        <v>463</v>
      </c>
      <c r="C10932">
        <v>57</v>
      </c>
      <c r="D10932">
        <v>1286</v>
      </c>
      <c r="E10932">
        <v>225614035.08770001</v>
      </c>
      <c r="F10932">
        <v>74</v>
      </c>
      <c r="G10932">
        <v>1480</v>
      </c>
      <c r="H10932">
        <v>200000000</v>
      </c>
    </row>
    <row r="10933" spans="1:8" x14ac:dyDescent="0.3">
      <c r="A10933" s="1">
        <v>43405</v>
      </c>
      <c r="B10933" s="2" t="s">
        <v>198</v>
      </c>
      <c r="C10933">
        <v>277363</v>
      </c>
      <c r="D10933">
        <v>77110</v>
      </c>
      <c r="E10933">
        <v>2780111.2620999999</v>
      </c>
      <c r="F10933">
        <v>362039</v>
      </c>
      <c r="G10933">
        <v>81819</v>
      </c>
      <c r="H10933">
        <v>2259949.8949000002</v>
      </c>
    </row>
    <row r="10934" spans="1:8" x14ac:dyDescent="0.3">
      <c r="A10934" s="1">
        <v>43405</v>
      </c>
      <c r="B10934" s="2" t="s">
        <v>199</v>
      </c>
      <c r="C10934">
        <v>43112</v>
      </c>
      <c r="D10934">
        <v>18675</v>
      </c>
      <c r="E10934">
        <v>4331740.5827000001</v>
      </c>
      <c r="F10934">
        <v>94074</v>
      </c>
      <c r="G10934">
        <v>20153</v>
      </c>
      <c r="H10934">
        <v>2142249.7182999998</v>
      </c>
    </row>
    <row r="10935" spans="1:8" x14ac:dyDescent="0.3">
      <c r="A10935" s="1">
        <v>43405</v>
      </c>
      <c r="B10935" s="2" t="s">
        <v>201</v>
      </c>
      <c r="C10935">
        <v>755</v>
      </c>
      <c r="D10935">
        <v>3507</v>
      </c>
      <c r="E10935">
        <v>46450331.125799999</v>
      </c>
      <c r="F10935">
        <v>724</v>
      </c>
      <c r="G10935">
        <v>3229.9999999999995</v>
      </c>
      <c r="H10935">
        <v>44613259.668499999</v>
      </c>
    </row>
    <row r="10936" spans="1:8" x14ac:dyDescent="0.3">
      <c r="A10936" s="1">
        <v>43405</v>
      </c>
      <c r="B10936" s="2" t="s">
        <v>465</v>
      </c>
      <c r="C10936">
        <v>78</v>
      </c>
      <c r="D10936">
        <v>5</v>
      </c>
      <c r="E10936">
        <v>641025.64099999995</v>
      </c>
      <c r="F10936">
        <v>2</v>
      </c>
      <c r="G10936">
        <v>0</v>
      </c>
      <c r="H10936">
        <v>0</v>
      </c>
    </row>
    <row r="10937" spans="1:8" x14ac:dyDescent="0.3">
      <c r="A10937" s="1">
        <v>43405</v>
      </c>
      <c r="B10937" s="2" t="s">
        <v>466</v>
      </c>
      <c r="C10937">
        <v>820</v>
      </c>
      <c r="D10937">
        <v>558</v>
      </c>
      <c r="E10937">
        <v>6804878.0488</v>
      </c>
      <c r="F10937">
        <v>1751</v>
      </c>
      <c r="G10937">
        <v>585</v>
      </c>
      <c r="H10937">
        <v>3340948.0296999998</v>
      </c>
    </row>
    <row r="10938" spans="1:8" x14ac:dyDescent="0.3">
      <c r="A10938" s="1">
        <v>43405</v>
      </c>
      <c r="B10938" s="2" t="s">
        <v>203</v>
      </c>
      <c r="C10938">
        <v>80616</v>
      </c>
      <c r="D10938">
        <v>28806</v>
      </c>
      <c r="E10938">
        <v>3573236.0822000001</v>
      </c>
      <c r="F10938">
        <v>120072</v>
      </c>
      <c r="G10938">
        <v>32909</v>
      </c>
      <c r="H10938">
        <v>2740772.2033000002</v>
      </c>
    </row>
    <row r="10939" spans="1:8" x14ac:dyDescent="0.3">
      <c r="A10939" s="1">
        <v>43405</v>
      </c>
      <c r="B10939" s="2" t="s">
        <v>206</v>
      </c>
      <c r="C10939">
        <v>130</v>
      </c>
      <c r="D10939">
        <v>1005.0000000000001</v>
      </c>
      <c r="E10939">
        <v>77307692.307699993</v>
      </c>
      <c r="F10939">
        <v>58</v>
      </c>
      <c r="G10939">
        <v>596</v>
      </c>
      <c r="H10939">
        <v>102758620.68970001</v>
      </c>
    </row>
    <row r="10940" spans="1:8" x14ac:dyDescent="0.3">
      <c r="A10940" s="1">
        <v>43405</v>
      </c>
      <c r="B10940" s="2" t="s">
        <v>207</v>
      </c>
      <c r="C10940">
        <v>579</v>
      </c>
      <c r="D10940">
        <v>2283</v>
      </c>
      <c r="E10940">
        <v>39430051.813500002</v>
      </c>
      <c r="F10940">
        <v>521</v>
      </c>
      <c r="G10940">
        <v>2877</v>
      </c>
      <c r="H10940">
        <v>55220729.366599999</v>
      </c>
    </row>
    <row r="10941" spans="1:8" x14ac:dyDescent="0.3">
      <c r="A10941" s="1">
        <v>43405</v>
      </c>
      <c r="B10941" s="2" t="s">
        <v>467</v>
      </c>
      <c r="C10941">
        <v>307394</v>
      </c>
      <c r="D10941">
        <v>225785</v>
      </c>
      <c r="E10941">
        <v>7345133.6069999998</v>
      </c>
      <c r="F10941">
        <v>312952</v>
      </c>
      <c r="G10941">
        <v>213700</v>
      </c>
      <c r="H10941">
        <v>6828523.2240000004</v>
      </c>
    </row>
    <row r="10942" spans="1:8" x14ac:dyDescent="0.3">
      <c r="A10942" s="1">
        <v>43405</v>
      </c>
      <c r="B10942" s="2" t="s">
        <v>209</v>
      </c>
      <c r="C10942">
        <v>127</v>
      </c>
      <c r="D10942">
        <v>17</v>
      </c>
      <c r="E10942">
        <v>1338582.6772</v>
      </c>
      <c r="F10942">
        <v>282</v>
      </c>
      <c r="G10942">
        <v>138</v>
      </c>
      <c r="H10942">
        <v>4893617.0213000001</v>
      </c>
    </row>
    <row r="10943" spans="1:8" x14ac:dyDescent="0.3">
      <c r="A10943" s="1">
        <v>43374</v>
      </c>
      <c r="B10943" s="2" t="s">
        <v>293</v>
      </c>
      <c r="C10943">
        <v>6411</v>
      </c>
      <c r="D10943">
        <v>3806</v>
      </c>
      <c r="E10943">
        <v>5936671.3460999997</v>
      </c>
      <c r="F10943">
        <v>10309</v>
      </c>
      <c r="G10943">
        <v>4140</v>
      </c>
      <c r="H10943">
        <v>4015908.4295000001</v>
      </c>
    </row>
    <row r="10944" spans="1:8" x14ac:dyDescent="0.3">
      <c r="A10944" s="1">
        <v>43374</v>
      </c>
      <c r="B10944" s="2" t="s">
        <v>294</v>
      </c>
      <c r="C10944">
        <v>231</v>
      </c>
      <c r="D10944">
        <v>936</v>
      </c>
      <c r="E10944">
        <v>40519480.519500002</v>
      </c>
      <c r="F10944">
        <v>1161</v>
      </c>
      <c r="G10944">
        <v>2752</v>
      </c>
      <c r="H10944">
        <v>23703703.703699999</v>
      </c>
    </row>
    <row r="10945" spans="1:8" x14ac:dyDescent="0.3">
      <c r="A10945" s="1">
        <v>43374</v>
      </c>
      <c r="B10945" s="2" t="s">
        <v>295</v>
      </c>
      <c r="C10945">
        <v>307</v>
      </c>
      <c r="D10945">
        <v>336</v>
      </c>
      <c r="E10945">
        <v>10944625.407199999</v>
      </c>
      <c r="F10945">
        <v>38</v>
      </c>
      <c r="G10945">
        <v>338</v>
      </c>
      <c r="H10945">
        <v>88947368.421100006</v>
      </c>
    </row>
    <row r="10946" spans="1:8" x14ac:dyDescent="0.3">
      <c r="A10946" s="1">
        <v>43374</v>
      </c>
      <c r="B10946" s="2" t="s">
        <v>296</v>
      </c>
      <c r="C10946">
        <v>544</v>
      </c>
      <c r="D10946">
        <v>254.99999999999997</v>
      </c>
      <c r="E10946">
        <v>4687500</v>
      </c>
      <c r="F10946">
        <v>3455</v>
      </c>
      <c r="G10946">
        <v>319</v>
      </c>
      <c r="H10946">
        <v>923299.56579999998</v>
      </c>
    </row>
    <row r="10947" spans="1:8" x14ac:dyDescent="0.3">
      <c r="A10947" s="1">
        <v>43374</v>
      </c>
      <c r="B10947" s="2" t="s">
        <v>297</v>
      </c>
      <c r="C10947">
        <v>460</v>
      </c>
      <c r="D10947">
        <v>2541</v>
      </c>
      <c r="E10947">
        <v>55239130.434799999</v>
      </c>
      <c r="F10947">
        <v>15</v>
      </c>
      <c r="G10947">
        <v>188</v>
      </c>
      <c r="H10947">
        <v>125333333.33329999</v>
      </c>
    </row>
    <row r="10948" spans="1:8" x14ac:dyDescent="0.3">
      <c r="A10948" s="1">
        <v>43374</v>
      </c>
      <c r="B10948" s="2" t="s">
        <v>12</v>
      </c>
      <c r="C10948">
        <v>106915</v>
      </c>
      <c r="D10948">
        <v>41084</v>
      </c>
      <c r="E10948">
        <v>3842678.7634999999</v>
      </c>
      <c r="F10948">
        <v>173051</v>
      </c>
      <c r="G10948">
        <v>36931</v>
      </c>
      <c r="H10948">
        <v>2134110.7535000001</v>
      </c>
    </row>
    <row r="10949" spans="1:8" x14ac:dyDescent="0.3">
      <c r="A10949" s="1">
        <v>43374</v>
      </c>
      <c r="B10949" s="2" t="s">
        <v>298</v>
      </c>
      <c r="C10949">
        <v>535</v>
      </c>
      <c r="D10949">
        <v>56.000000000000007</v>
      </c>
      <c r="E10949">
        <v>1046728.972</v>
      </c>
      <c r="F10949">
        <v>1848</v>
      </c>
      <c r="G10949">
        <v>135</v>
      </c>
      <c r="H10949">
        <v>730519.48049999995</v>
      </c>
    </row>
    <row r="10950" spans="1:8" x14ac:dyDescent="0.3">
      <c r="A10950" s="1">
        <v>43374</v>
      </c>
      <c r="B10950" s="2" t="s">
        <v>299</v>
      </c>
      <c r="C10950">
        <v>71</v>
      </c>
      <c r="D10950">
        <v>6</v>
      </c>
      <c r="E10950">
        <v>845070.42249999999</v>
      </c>
      <c r="F10950">
        <v>465</v>
      </c>
      <c r="G10950">
        <v>25</v>
      </c>
      <c r="H10950">
        <v>537634.40859999997</v>
      </c>
    </row>
    <row r="10951" spans="1:8" x14ac:dyDescent="0.3">
      <c r="A10951" s="1">
        <v>43374</v>
      </c>
      <c r="B10951" s="2" t="s">
        <v>15</v>
      </c>
      <c r="C10951">
        <v>120070</v>
      </c>
      <c r="D10951">
        <v>45035</v>
      </c>
      <c r="E10951">
        <v>3750728.7415999998</v>
      </c>
      <c r="F10951">
        <v>149691</v>
      </c>
      <c r="G10951">
        <v>47699</v>
      </c>
      <c r="H10951">
        <v>3186497.5181999998</v>
      </c>
    </row>
    <row r="10952" spans="1:8" x14ac:dyDescent="0.3">
      <c r="A10952" s="1">
        <v>43374</v>
      </c>
      <c r="B10952" s="2" t="s">
        <v>300</v>
      </c>
      <c r="C10952">
        <v>1462</v>
      </c>
      <c r="D10952">
        <v>213</v>
      </c>
      <c r="E10952">
        <v>1456908.3447</v>
      </c>
      <c r="F10952">
        <v>2380</v>
      </c>
      <c r="G10952">
        <v>559</v>
      </c>
      <c r="H10952">
        <v>2348739.4958000001</v>
      </c>
    </row>
    <row r="10953" spans="1:8" x14ac:dyDescent="0.3">
      <c r="A10953" s="1">
        <v>43374</v>
      </c>
      <c r="B10953" s="2" t="s">
        <v>301</v>
      </c>
      <c r="C10953">
        <v>1280</v>
      </c>
      <c r="D10953">
        <v>1689</v>
      </c>
      <c r="E10953">
        <v>13195312.5</v>
      </c>
      <c r="F10953">
        <v>3912</v>
      </c>
      <c r="G10953">
        <v>1697</v>
      </c>
      <c r="H10953">
        <v>4337934.5603</v>
      </c>
    </row>
    <row r="10954" spans="1:8" x14ac:dyDescent="0.3">
      <c r="A10954" s="1">
        <v>43374</v>
      </c>
      <c r="B10954" s="2" t="s">
        <v>16</v>
      </c>
      <c r="C10954">
        <v>1802</v>
      </c>
      <c r="D10954">
        <v>1006</v>
      </c>
      <c r="E10954">
        <v>5582685.9046</v>
      </c>
      <c r="F10954">
        <v>4857</v>
      </c>
      <c r="G10954">
        <v>1757.9999999999998</v>
      </c>
      <c r="H10954">
        <v>3619518.2211000002</v>
      </c>
    </row>
    <row r="10955" spans="1:8" x14ac:dyDescent="0.3">
      <c r="A10955" s="1">
        <v>43374</v>
      </c>
      <c r="B10955" s="2" t="s">
        <v>302</v>
      </c>
      <c r="C10955">
        <v>2959</v>
      </c>
      <c r="D10955">
        <v>1886</v>
      </c>
      <c r="E10955">
        <v>6373774.9239999996</v>
      </c>
      <c r="F10955">
        <v>3984</v>
      </c>
      <c r="G10955">
        <v>2056</v>
      </c>
      <c r="H10955">
        <v>5160642.5702999998</v>
      </c>
    </row>
    <row r="10956" spans="1:8" x14ac:dyDescent="0.3">
      <c r="A10956" s="1">
        <v>43374</v>
      </c>
      <c r="B10956" s="2" t="s">
        <v>19</v>
      </c>
      <c r="C10956">
        <v>10527</v>
      </c>
      <c r="D10956">
        <v>16265</v>
      </c>
      <c r="E10956">
        <v>15450745.7015</v>
      </c>
      <c r="F10956">
        <v>16053</v>
      </c>
      <c r="G10956">
        <v>16934</v>
      </c>
      <c r="H10956">
        <v>10548807.0766</v>
      </c>
    </row>
    <row r="10957" spans="1:8" x14ac:dyDescent="0.3">
      <c r="A10957" s="1">
        <v>43374</v>
      </c>
      <c r="B10957" s="2" t="s">
        <v>303</v>
      </c>
      <c r="C10957">
        <v>1237</v>
      </c>
      <c r="D10957">
        <v>4412</v>
      </c>
      <c r="E10957">
        <v>35666936.135799997</v>
      </c>
      <c r="F10957">
        <v>1412</v>
      </c>
      <c r="G10957">
        <v>6344</v>
      </c>
      <c r="H10957">
        <v>44929178.470299996</v>
      </c>
    </row>
    <row r="10958" spans="1:8" x14ac:dyDescent="0.3">
      <c r="A10958" s="1">
        <v>43374</v>
      </c>
      <c r="B10958" s="2" t="s">
        <v>20</v>
      </c>
      <c r="C10958">
        <v>842272</v>
      </c>
      <c r="D10958">
        <v>955650</v>
      </c>
      <c r="E10958">
        <v>11346097.2227</v>
      </c>
      <c r="F10958">
        <v>669983</v>
      </c>
      <c r="G10958">
        <v>945484</v>
      </c>
      <c r="H10958">
        <v>14112059.559699999</v>
      </c>
    </row>
    <row r="10959" spans="1:8" x14ac:dyDescent="0.3">
      <c r="A10959" s="1">
        <v>43374</v>
      </c>
      <c r="B10959" s="2" t="s">
        <v>24</v>
      </c>
      <c r="C10959">
        <v>32514</v>
      </c>
      <c r="D10959">
        <v>12364</v>
      </c>
      <c r="E10959">
        <v>3802669.6192000001</v>
      </c>
      <c r="F10959">
        <v>50170</v>
      </c>
      <c r="G10959">
        <v>11644</v>
      </c>
      <c r="H10959">
        <v>2320908.9097000002</v>
      </c>
    </row>
    <row r="10960" spans="1:8" x14ac:dyDescent="0.3">
      <c r="A10960" s="1">
        <v>43374</v>
      </c>
      <c r="B10960" s="2" t="s">
        <v>304</v>
      </c>
      <c r="C10960">
        <v>21871</v>
      </c>
      <c r="D10960">
        <v>57039</v>
      </c>
      <c r="E10960">
        <v>26079740.295400001</v>
      </c>
      <c r="F10960">
        <v>9965</v>
      </c>
      <c r="G10960">
        <v>62833.000000000007</v>
      </c>
      <c r="H10960">
        <v>63053687.907700002</v>
      </c>
    </row>
    <row r="10961" spans="1:8" x14ac:dyDescent="0.3">
      <c r="A10961" s="1">
        <v>43374</v>
      </c>
      <c r="B10961" s="2" t="s">
        <v>305</v>
      </c>
      <c r="C10961">
        <v>585</v>
      </c>
      <c r="D10961">
        <v>3658</v>
      </c>
      <c r="E10961">
        <v>62529914.529899999</v>
      </c>
      <c r="F10961">
        <v>223</v>
      </c>
      <c r="G10961">
        <v>3754.9999999999995</v>
      </c>
      <c r="H10961">
        <v>168385650.22420001</v>
      </c>
    </row>
    <row r="10962" spans="1:8" x14ac:dyDescent="0.3">
      <c r="A10962" s="1">
        <v>43374</v>
      </c>
      <c r="B10962" s="2" t="s">
        <v>28</v>
      </c>
      <c r="C10962">
        <v>366434</v>
      </c>
      <c r="D10962">
        <v>93705</v>
      </c>
      <c r="E10962">
        <v>2557213.5773</v>
      </c>
      <c r="F10962">
        <v>459254</v>
      </c>
      <c r="G10962">
        <v>116092</v>
      </c>
      <c r="H10962">
        <v>2527838.6252000001</v>
      </c>
    </row>
    <row r="10963" spans="1:8" x14ac:dyDescent="0.3">
      <c r="A10963" s="1">
        <v>43374</v>
      </c>
      <c r="B10963" s="2" t="s">
        <v>29</v>
      </c>
      <c r="C10963">
        <v>274</v>
      </c>
      <c r="D10963">
        <v>119</v>
      </c>
      <c r="E10963">
        <v>4343065.6934000002</v>
      </c>
      <c r="F10963">
        <v>634</v>
      </c>
      <c r="G10963">
        <v>119</v>
      </c>
      <c r="H10963">
        <v>1876971.6088</v>
      </c>
    </row>
    <row r="10964" spans="1:8" x14ac:dyDescent="0.3">
      <c r="A10964" s="1">
        <v>43374</v>
      </c>
      <c r="B10964" s="2" t="s">
        <v>30</v>
      </c>
      <c r="C10964">
        <v>279256</v>
      </c>
      <c r="D10964">
        <v>219512</v>
      </c>
      <c r="E10964">
        <v>7860601.0256000003</v>
      </c>
      <c r="F10964">
        <v>397359</v>
      </c>
      <c r="G10964">
        <v>231466</v>
      </c>
      <c r="H10964">
        <v>5825110.2906999998</v>
      </c>
    </row>
    <row r="10965" spans="1:8" x14ac:dyDescent="0.3">
      <c r="A10965" s="1">
        <v>43374</v>
      </c>
      <c r="B10965" s="2" t="s">
        <v>31</v>
      </c>
      <c r="C10965">
        <v>92917</v>
      </c>
      <c r="D10965">
        <v>29142</v>
      </c>
      <c r="E10965">
        <v>3136347.4929</v>
      </c>
      <c r="F10965">
        <v>114437</v>
      </c>
      <c r="G10965">
        <v>28945</v>
      </c>
      <c r="H10965">
        <v>2529339.2870999998</v>
      </c>
    </row>
    <row r="10966" spans="1:8" x14ac:dyDescent="0.3">
      <c r="A10966" s="1">
        <v>43374</v>
      </c>
      <c r="B10966" s="2" t="s">
        <v>308</v>
      </c>
      <c r="C10966">
        <v>2521</v>
      </c>
      <c r="D10966">
        <v>25741.000000000004</v>
      </c>
      <c r="E10966">
        <v>102106307.021</v>
      </c>
      <c r="F10966">
        <v>4268</v>
      </c>
      <c r="G10966">
        <v>26879.000000000004</v>
      </c>
      <c r="H10966">
        <v>62977975.632600002</v>
      </c>
    </row>
    <row r="10967" spans="1:8" x14ac:dyDescent="0.3">
      <c r="A10967" s="1">
        <v>43374</v>
      </c>
      <c r="B10967" s="2" t="s">
        <v>309</v>
      </c>
      <c r="C10967">
        <v>3576</v>
      </c>
      <c r="D10967">
        <v>2507</v>
      </c>
      <c r="E10967">
        <v>7010626.3981999997</v>
      </c>
      <c r="F10967">
        <v>5252</v>
      </c>
      <c r="G10967">
        <v>2710</v>
      </c>
      <c r="H10967">
        <v>5159939.0707999999</v>
      </c>
    </row>
    <row r="10968" spans="1:8" x14ac:dyDescent="0.3">
      <c r="A10968" s="1">
        <v>43374</v>
      </c>
      <c r="B10968" s="2" t="s">
        <v>310</v>
      </c>
      <c r="F10968">
        <v>17</v>
      </c>
      <c r="G10968">
        <v>1</v>
      </c>
      <c r="H10968">
        <v>588235.29410000006</v>
      </c>
    </row>
    <row r="10969" spans="1:8" x14ac:dyDescent="0.3">
      <c r="A10969" s="1">
        <v>43374</v>
      </c>
      <c r="B10969" s="2" t="s">
        <v>311</v>
      </c>
      <c r="C10969">
        <v>208377</v>
      </c>
      <c r="D10969">
        <v>79336</v>
      </c>
      <c r="E10969">
        <v>3807329.9835999999</v>
      </c>
      <c r="F10969">
        <v>15118</v>
      </c>
      <c r="G10969">
        <v>88835</v>
      </c>
      <c r="H10969">
        <v>58761079.5079</v>
      </c>
    </row>
    <row r="10970" spans="1:8" x14ac:dyDescent="0.3">
      <c r="A10970" s="1">
        <v>43374</v>
      </c>
      <c r="B10970" s="2" t="s">
        <v>38</v>
      </c>
      <c r="C10970">
        <v>265777</v>
      </c>
      <c r="D10970">
        <v>79069</v>
      </c>
      <c r="E10970">
        <v>2975012.8867000001</v>
      </c>
      <c r="F10970">
        <v>277458</v>
      </c>
      <c r="G10970">
        <v>94811</v>
      </c>
      <c r="H10970">
        <v>3417129.7998000002</v>
      </c>
    </row>
    <row r="10971" spans="1:8" x14ac:dyDescent="0.3">
      <c r="A10971" s="1">
        <v>43374</v>
      </c>
      <c r="B10971" s="2" t="s">
        <v>312</v>
      </c>
      <c r="C10971">
        <v>6228</v>
      </c>
      <c r="D10971">
        <v>690</v>
      </c>
      <c r="E10971">
        <v>1107899.8073</v>
      </c>
      <c r="F10971">
        <v>9727</v>
      </c>
      <c r="G10971">
        <v>827</v>
      </c>
      <c r="H10971">
        <v>850210.75360000005</v>
      </c>
    </row>
    <row r="10972" spans="1:8" x14ac:dyDescent="0.3">
      <c r="A10972" s="1">
        <v>43374</v>
      </c>
      <c r="B10972" s="2" t="s">
        <v>313</v>
      </c>
      <c r="C10972">
        <v>10061</v>
      </c>
      <c r="D10972">
        <v>2265</v>
      </c>
      <c r="E10972">
        <v>2251267.2697000001</v>
      </c>
      <c r="F10972">
        <v>12625</v>
      </c>
      <c r="G10972">
        <v>2225</v>
      </c>
      <c r="H10972">
        <v>1762376.2376000001</v>
      </c>
    </row>
    <row r="10973" spans="1:8" x14ac:dyDescent="0.3">
      <c r="A10973" s="1">
        <v>43374</v>
      </c>
      <c r="B10973" s="2" t="s">
        <v>41</v>
      </c>
      <c r="C10973">
        <v>162979</v>
      </c>
      <c r="D10973">
        <v>71979</v>
      </c>
      <c r="E10973">
        <v>4416458.5620999997</v>
      </c>
      <c r="F10973">
        <v>236451</v>
      </c>
      <c r="G10973">
        <v>86150</v>
      </c>
      <c r="H10973">
        <v>3643461.0131000001</v>
      </c>
    </row>
    <row r="10974" spans="1:8" x14ac:dyDescent="0.3">
      <c r="A10974" s="1">
        <v>43374</v>
      </c>
      <c r="B10974" s="2" t="s">
        <v>314</v>
      </c>
      <c r="C10974">
        <v>195209</v>
      </c>
      <c r="D10974">
        <v>789984</v>
      </c>
      <c r="E10974">
        <v>40468625.934299998</v>
      </c>
      <c r="F10974">
        <v>146547</v>
      </c>
      <c r="G10974">
        <v>769551</v>
      </c>
      <c r="H10974">
        <v>52512231.570799999</v>
      </c>
    </row>
    <row r="10975" spans="1:8" x14ac:dyDescent="0.3">
      <c r="A10975" s="1">
        <v>43374</v>
      </c>
      <c r="B10975" s="2" t="s">
        <v>315</v>
      </c>
      <c r="C10975">
        <v>951</v>
      </c>
      <c r="D10975">
        <v>144</v>
      </c>
      <c r="E10975">
        <v>1514195.5836</v>
      </c>
      <c r="F10975">
        <v>958</v>
      </c>
      <c r="G10975">
        <v>119</v>
      </c>
      <c r="H10975">
        <v>1242171.19</v>
      </c>
    </row>
    <row r="10976" spans="1:8" x14ac:dyDescent="0.3">
      <c r="A10976" s="1">
        <v>43374</v>
      </c>
      <c r="B10976" s="2" t="s">
        <v>316</v>
      </c>
      <c r="C10976">
        <v>63304</v>
      </c>
      <c r="D10976">
        <v>8743</v>
      </c>
      <c r="E10976">
        <v>1381113.3578000001</v>
      </c>
      <c r="F10976">
        <v>74542</v>
      </c>
      <c r="G10976">
        <v>9016</v>
      </c>
      <c r="H10976">
        <v>1209519.4654999999</v>
      </c>
    </row>
    <row r="10977" spans="1:8" x14ac:dyDescent="0.3">
      <c r="A10977" s="1">
        <v>43374</v>
      </c>
      <c r="B10977" s="2" t="s">
        <v>317</v>
      </c>
      <c r="C10977">
        <v>317</v>
      </c>
      <c r="D10977">
        <v>1437</v>
      </c>
      <c r="E10977">
        <v>45331230.2839</v>
      </c>
      <c r="F10977">
        <v>353</v>
      </c>
      <c r="G10977">
        <v>2073</v>
      </c>
      <c r="H10977">
        <v>58725212.464599997</v>
      </c>
    </row>
    <row r="10978" spans="1:8" x14ac:dyDescent="0.3">
      <c r="A10978" s="1">
        <v>43374</v>
      </c>
      <c r="B10978" s="2" t="s">
        <v>45</v>
      </c>
      <c r="C10978">
        <v>133810</v>
      </c>
      <c r="D10978">
        <v>52150</v>
      </c>
      <c r="E10978">
        <v>3897317.0913999998</v>
      </c>
      <c r="F10978">
        <v>175700</v>
      </c>
      <c r="G10978">
        <v>57899</v>
      </c>
      <c r="H10978">
        <v>3295332.9539000001</v>
      </c>
    </row>
    <row r="10979" spans="1:8" x14ac:dyDescent="0.3">
      <c r="A10979" s="1">
        <v>43374</v>
      </c>
      <c r="B10979" s="2" t="s">
        <v>318</v>
      </c>
      <c r="C10979">
        <v>781</v>
      </c>
      <c r="D10979">
        <v>12911.000000000002</v>
      </c>
      <c r="E10979">
        <v>165313700.38409999</v>
      </c>
      <c r="F10979">
        <v>595</v>
      </c>
      <c r="G10979">
        <v>12040</v>
      </c>
      <c r="H10979">
        <v>202352941.17649999</v>
      </c>
    </row>
    <row r="10980" spans="1:8" x14ac:dyDescent="0.3">
      <c r="A10980" s="1">
        <v>43374</v>
      </c>
      <c r="B10980" s="2" t="s">
        <v>319</v>
      </c>
      <c r="C10980">
        <v>92</v>
      </c>
      <c r="D10980">
        <v>1739.9999999999998</v>
      </c>
      <c r="E10980">
        <v>189130434.78259999</v>
      </c>
      <c r="F10980">
        <v>47</v>
      </c>
      <c r="G10980">
        <v>890</v>
      </c>
      <c r="H10980">
        <v>189361702.1277</v>
      </c>
    </row>
    <row r="10981" spans="1:8" x14ac:dyDescent="0.3">
      <c r="A10981" s="1">
        <v>43374</v>
      </c>
      <c r="B10981" s="2" t="s">
        <v>320</v>
      </c>
      <c r="C10981">
        <v>284</v>
      </c>
      <c r="D10981">
        <v>1982.9999999999998</v>
      </c>
      <c r="E10981">
        <v>69823943.662</v>
      </c>
      <c r="F10981">
        <v>324</v>
      </c>
      <c r="G10981">
        <v>2003</v>
      </c>
      <c r="H10981">
        <v>61820987.654299997</v>
      </c>
    </row>
    <row r="10982" spans="1:8" x14ac:dyDescent="0.3">
      <c r="A10982" s="1">
        <v>43374</v>
      </c>
      <c r="B10982" s="2" t="s">
        <v>474</v>
      </c>
      <c r="C10982">
        <v>20682</v>
      </c>
      <c r="D10982">
        <v>23471</v>
      </c>
      <c r="E10982">
        <v>11348515.6174</v>
      </c>
      <c r="F10982">
        <v>19168</v>
      </c>
      <c r="G10982">
        <v>21490</v>
      </c>
      <c r="H10982">
        <v>11211393.99</v>
      </c>
    </row>
    <row r="10983" spans="1:8" x14ac:dyDescent="0.3">
      <c r="A10983" s="1">
        <v>43374</v>
      </c>
      <c r="B10983" s="2" t="s">
        <v>322</v>
      </c>
      <c r="C10983">
        <v>35604</v>
      </c>
      <c r="D10983">
        <v>10330</v>
      </c>
      <c r="E10983">
        <v>2901359.3977999999</v>
      </c>
      <c r="F10983">
        <v>44653</v>
      </c>
      <c r="G10983">
        <v>10977</v>
      </c>
      <c r="H10983">
        <v>2458289.4766000002</v>
      </c>
    </row>
    <row r="10984" spans="1:8" x14ac:dyDescent="0.3">
      <c r="A10984" s="1">
        <v>43374</v>
      </c>
      <c r="B10984" s="2" t="s">
        <v>51</v>
      </c>
      <c r="C10984">
        <v>67905</v>
      </c>
      <c r="D10984">
        <v>13186.000000000002</v>
      </c>
      <c r="E10984">
        <v>1941830.4985</v>
      </c>
      <c r="F10984">
        <v>79512</v>
      </c>
      <c r="G10984">
        <v>14335</v>
      </c>
      <c r="H10984">
        <v>1802872.5223999999</v>
      </c>
    </row>
    <row r="10985" spans="1:8" x14ac:dyDescent="0.3">
      <c r="A10985" s="1">
        <v>43374</v>
      </c>
      <c r="B10985" s="2" t="s">
        <v>323</v>
      </c>
      <c r="C10985">
        <v>521</v>
      </c>
      <c r="D10985">
        <v>61</v>
      </c>
      <c r="E10985">
        <v>1170825.3359000001</v>
      </c>
      <c r="F10985">
        <v>746</v>
      </c>
      <c r="G10985">
        <v>76</v>
      </c>
      <c r="H10985">
        <v>1018766.7560000001</v>
      </c>
    </row>
    <row r="10986" spans="1:8" x14ac:dyDescent="0.3">
      <c r="A10986" s="1">
        <v>43374</v>
      </c>
      <c r="B10986" s="2" t="s">
        <v>324</v>
      </c>
      <c r="C10986">
        <v>458</v>
      </c>
      <c r="D10986">
        <v>81</v>
      </c>
      <c r="E10986">
        <v>1768558.952</v>
      </c>
      <c r="F10986">
        <v>1</v>
      </c>
      <c r="G10986">
        <v>0</v>
      </c>
      <c r="H10986">
        <v>0</v>
      </c>
    </row>
    <row r="10987" spans="1:8" x14ac:dyDescent="0.3">
      <c r="A10987" s="1">
        <v>43374</v>
      </c>
      <c r="B10987" s="2" t="s">
        <v>325</v>
      </c>
      <c r="C10987">
        <v>78605</v>
      </c>
      <c r="D10987">
        <v>496110.00000000006</v>
      </c>
      <c r="E10987">
        <v>63114305.705700003</v>
      </c>
      <c r="F10987">
        <v>32842</v>
      </c>
      <c r="G10987">
        <v>503208</v>
      </c>
      <c r="H10987">
        <v>153220875.70789999</v>
      </c>
    </row>
    <row r="10988" spans="1:8" x14ac:dyDescent="0.3">
      <c r="A10988" s="1">
        <v>43374</v>
      </c>
      <c r="B10988" s="2" t="s">
        <v>326</v>
      </c>
      <c r="C10988">
        <v>11285</v>
      </c>
      <c r="D10988">
        <v>2201</v>
      </c>
      <c r="E10988">
        <v>1950376.6061</v>
      </c>
      <c r="F10988">
        <v>16481</v>
      </c>
      <c r="G10988">
        <v>2515</v>
      </c>
      <c r="H10988">
        <v>1525999.6359000001</v>
      </c>
    </row>
    <row r="10989" spans="1:8" x14ac:dyDescent="0.3">
      <c r="A10989" s="1">
        <v>43374</v>
      </c>
      <c r="B10989" s="2" t="s">
        <v>327</v>
      </c>
      <c r="C10989">
        <v>319</v>
      </c>
      <c r="D10989">
        <v>32</v>
      </c>
      <c r="E10989">
        <v>1003134.7962</v>
      </c>
      <c r="F10989">
        <v>725</v>
      </c>
      <c r="G10989">
        <v>44</v>
      </c>
      <c r="H10989">
        <v>606896.55169999995</v>
      </c>
    </row>
    <row r="10990" spans="1:8" x14ac:dyDescent="0.3">
      <c r="A10990" s="1">
        <v>43374</v>
      </c>
      <c r="B10990" s="2" t="s">
        <v>328</v>
      </c>
      <c r="C10990">
        <v>115</v>
      </c>
      <c r="D10990">
        <v>573</v>
      </c>
      <c r="E10990">
        <v>49826086.956500001</v>
      </c>
      <c r="F10990">
        <v>437</v>
      </c>
      <c r="G10990">
        <v>667</v>
      </c>
      <c r="H10990">
        <v>15263157.8947</v>
      </c>
    </row>
    <row r="10991" spans="1:8" x14ac:dyDescent="0.3">
      <c r="A10991" s="1">
        <v>43374</v>
      </c>
      <c r="B10991" s="2" t="s">
        <v>329</v>
      </c>
      <c r="C10991">
        <v>2843</v>
      </c>
      <c r="D10991">
        <v>757</v>
      </c>
      <c r="E10991">
        <v>2662680.2672999999</v>
      </c>
      <c r="F10991">
        <v>3249</v>
      </c>
      <c r="G10991">
        <v>958</v>
      </c>
      <c r="H10991">
        <v>2948599.5691</v>
      </c>
    </row>
    <row r="10992" spans="1:8" x14ac:dyDescent="0.3">
      <c r="A10992" s="1">
        <v>43374</v>
      </c>
      <c r="B10992" s="2" t="s">
        <v>330</v>
      </c>
      <c r="C10992">
        <v>22</v>
      </c>
      <c r="D10992">
        <v>1</v>
      </c>
      <c r="E10992">
        <v>454545.45449999999</v>
      </c>
      <c r="F10992">
        <v>129</v>
      </c>
      <c r="G10992">
        <v>10</v>
      </c>
      <c r="H10992">
        <v>775193.79839999997</v>
      </c>
    </row>
    <row r="10993" spans="1:8" x14ac:dyDescent="0.3">
      <c r="A10993" s="1">
        <v>43374</v>
      </c>
      <c r="B10993" s="2" t="s">
        <v>60</v>
      </c>
      <c r="C10993">
        <v>130</v>
      </c>
      <c r="D10993">
        <v>784</v>
      </c>
      <c r="E10993">
        <v>60307692.307700001</v>
      </c>
      <c r="F10993">
        <v>197</v>
      </c>
      <c r="G10993">
        <v>1516</v>
      </c>
      <c r="H10993">
        <v>76954314.720799997</v>
      </c>
    </row>
    <row r="10994" spans="1:8" x14ac:dyDescent="0.3">
      <c r="A10994" s="1">
        <v>43374</v>
      </c>
      <c r="B10994" s="2" t="s">
        <v>331</v>
      </c>
      <c r="C10994">
        <v>6757</v>
      </c>
      <c r="D10994">
        <v>1780</v>
      </c>
      <c r="E10994">
        <v>2634305.165</v>
      </c>
      <c r="F10994">
        <v>9294</v>
      </c>
      <c r="G10994">
        <v>1802</v>
      </c>
      <c r="H10994">
        <v>1938885.3023000001</v>
      </c>
    </row>
    <row r="10995" spans="1:8" x14ac:dyDescent="0.3">
      <c r="A10995" s="1">
        <v>43374</v>
      </c>
      <c r="B10995" s="2" t="s">
        <v>332</v>
      </c>
      <c r="C10995">
        <v>848</v>
      </c>
      <c r="D10995">
        <v>1934</v>
      </c>
      <c r="E10995">
        <v>22806603.773600001</v>
      </c>
      <c r="F10995">
        <v>587</v>
      </c>
      <c r="G10995">
        <v>1519</v>
      </c>
      <c r="H10995">
        <v>25877342.419100001</v>
      </c>
    </row>
    <row r="10996" spans="1:8" x14ac:dyDescent="0.3">
      <c r="A10996" s="1">
        <v>43374</v>
      </c>
      <c r="B10996" s="2" t="s">
        <v>63</v>
      </c>
      <c r="C10996">
        <v>363</v>
      </c>
      <c r="D10996">
        <v>9541</v>
      </c>
      <c r="E10996">
        <v>262837465.56470001</v>
      </c>
      <c r="F10996">
        <v>111</v>
      </c>
      <c r="G10996">
        <v>9489</v>
      </c>
      <c r="H10996">
        <v>854864864.86489999</v>
      </c>
    </row>
    <row r="10997" spans="1:8" x14ac:dyDescent="0.3">
      <c r="A10997" s="1">
        <v>43374</v>
      </c>
      <c r="B10997" s="2" t="s">
        <v>333</v>
      </c>
      <c r="C10997">
        <v>104347</v>
      </c>
      <c r="D10997">
        <v>49911</v>
      </c>
      <c r="E10997">
        <v>4783175.3668</v>
      </c>
      <c r="F10997">
        <v>125084</v>
      </c>
      <c r="G10997">
        <v>50376</v>
      </c>
      <c r="H10997">
        <v>4027373.6049000002</v>
      </c>
    </row>
    <row r="10998" spans="1:8" x14ac:dyDescent="0.3">
      <c r="A10998" s="1">
        <v>43374</v>
      </c>
      <c r="B10998" s="2" t="s">
        <v>334</v>
      </c>
      <c r="C10998">
        <v>280</v>
      </c>
      <c r="D10998">
        <v>311</v>
      </c>
      <c r="E10998">
        <v>11107142.857100001</v>
      </c>
      <c r="F10998">
        <v>261</v>
      </c>
      <c r="G10998">
        <v>494.00000000000006</v>
      </c>
      <c r="H10998">
        <v>18927203.065099999</v>
      </c>
    </row>
    <row r="10999" spans="1:8" x14ac:dyDescent="0.3">
      <c r="A10999" s="1">
        <v>43374</v>
      </c>
      <c r="B10999" s="2" t="s">
        <v>66</v>
      </c>
      <c r="C10999">
        <v>1756</v>
      </c>
      <c r="D10999">
        <v>1029</v>
      </c>
      <c r="E10999">
        <v>5859908.8838</v>
      </c>
    </row>
    <row r="11000" spans="1:8" x14ac:dyDescent="0.3">
      <c r="A11000" s="1">
        <v>43374</v>
      </c>
      <c r="B11000" s="2" t="s">
        <v>335</v>
      </c>
      <c r="C11000">
        <v>31</v>
      </c>
      <c r="D11000">
        <v>1074</v>
      </c>
      <c r="E11000">
        <v>346451612.90319997</v>
      </c>
      <c r="F11000">
        <v>38</v>
      </c>
      <c r="G11000">
        <v>935</v>
      </c>
      <c r="H11000">
        <v>246052631.57890001</v>
      </c>
    </row>
    <row r="11001" spans="1:8" x14ac:dyDescent="0.3">
      <c r="A11001" s="1">
        <v>43374</v>
      </c>
      <c r="B11001" s="2" t="s">
        <v>336</v>
      </c>
      <c r="C11001">
        <v>79</v>
      </c>
      <c r="D11001">
        <v>2560</v>
      </c>
      <c r="E11001">
        <v>324050632.91140002</v>
      </c>
      <c r="F11001">
        <v>131</v>
      </c>
      <c r="G11001">
        <v>3468</v>
      </c>
      <c r="H11001">
        <v>264732824.42750001</v>
      </c>
    </row>
    <row r="11002" spans="1:8" x14ac:dyDescent="0.3">
      <c r="A11002" s="1">
        <v>43374</v>
      </c>
      <c r="B11002" s="2" t="s">
        <v>337</v>
      </c>
      <c r="C11002">
        <v>24</v>
      </c>
      <c r="D11002">
        <v>5490</v>
      </c>
      <c r="E11002">
        <v>2287500000</v>
      </c>
      <c r="F11002">
        <v>21</v>
      </c>
      <c r="G11002">
        <v>5490</v>
      </c>
      <c r="H11002">
        <v>2614285714.2856998</v>
      </c>
    </row>
    <row r="11003" spans="1:8" x14ac:dyDescent="0.3">
      <c r="A11003" s="1">
        <v>43374</v>
      </c>
      <c r="B11003" s="2" t="s">
        <v>338</v>
      </c>
      <c r="C11003">
        <v>3788</v>
      </c>
      <c r="D11003">
        <v>450</v>
      </c>
      <c r="E11003">
        <v>1187961.9852</v>
      </c>
      <c r="F11003">
        <v>4073</v>
      </c>
      <c r="G11003">
        <v>457</v>
      </c>
      <c r="H11003">
        <v>1122023.0788</v>
      </c>
    </row>
    <row r="11004" spans="1:8" x14ac:dyDescent="0.3">
      <c r="A11004" s="1">
        <v>43374</v>
      </c>
      <c r="B11004" s="2" t="s">
        <v>339</v>
      </c>
      <c r="C11004">
        <v>2249</v>
      </c>
      <c r="D11004">
        <v>329</v>
      </c>
      <c r="E11004">
        <v>1462872.3877000001</v>
      </c>
      <c r="F11004">
        <v>3312</v>
      </c>
      <c r="G11004">
        <v>371</v>
      </c>
      <c r="H11004">
        <v>1120169.0821</v>
      </c>
    </row>
    <row r="11005" spans="1:8" x14ac:dyDescent="0.3">
      <c r="A11005" s="1">
        <v>43374</v>
      </c>
      <c r="B11005" s="2" t="s">
        <v>340</v>
      </c>
      <c r="C11005">
        <v>1977351</v>
      </c>
      <c r="D11005">
        <v>2544987</v>
      </c>
      <c r="E11005">
        <v>12870689.118899999</v>
      </c>
      <c r="F11005">
        <v>1732857</v>
      </c>
      <c r="G11005">
        <v>2593598</v>
      </c>
      <c r="H11005">
        <v>14967178.4804</v>
      </c>
    </row>
    <row r="11006" spans="1:8" x14ac:dyDescent="0.3">
      <c r="A11006" s="1">
        <v>43374</v>
      </c>
      <c r="B11006" s="2" t="s">
        <v>341</v>
      </c>
      <c r="C11006">
        <v>876496</v>
      </c>
      <c r="D11006">
        <v>953043</v>
      </c>
      <c r="E11006">
        <v>10873329.7129</v>
      </c>
      <c r="F11006">
        <v>884270</v>
      </c>
      <c r="G11006">
        <v>949292</v>
      </c>
      <c r="H11006">
        <v>10735318.3982</v>
      </c>
    </row>
    <row r="11007" spans="1:8" x14ac:dyDescent="0.3">
      <c r="A11007" s="1">
        <v>43374</v>
      </c>
      <c r="B11007" s="2" t="s">
        <v>342</v>
      </c>
      <c r="C11007">
        <v>282</v>
      </c>
      <c r="D11007">
        <v>43027</v>
      </c>
      <c r="E11007">
        <v>1525780141.8440001</v>
      </c>
      <c r="F11007">
        <v>221</v>
      </c>
      <c r="G11007">
        <v>42884</v>
      </c>
      <c r="H11007">
        <v>1940452488.6877999</v>
      </c>
    </row>
    <row r="11008" spans="1:8" x14ac:dyDescent="0.3">
      <c r="A11008" s="1">
        <v>43374</v>
      </c>
      <c r="B11008" s="2" t="s">
        <v>343</v>
      </c>
      <c r="C11008">
        <v>321051</v>
      </c>
      <c r="D11008">
        <v>256777</v>
      </c>
      <c r="E11008">
        <v>7998012.7768000001</v>
      </c>
      <c r="F11008">
        <v>271226</v>
      </c>
      <c r="G11008">
        <v>244471</v>
      </c>
      <c r="H11008">
        <v>9013553.2729000002</v>
      </c>
    </row>
    <row r="11009" spans="1:8" x14ac:dyDescent="0.3">
      <c r="A11009" s="1">
        <v>43374</v>
      </c>
      <c r="B11009" s="2" t="s">
        <v>468</v>
      </c>
      <c r="C11009">
        <v>26278</v>
      </c>
      <c r="D11009">
        <v>75759</v>
      </c>
      <c r="E11009">
        <v>28829819.620999999</v>
      </c>
      <c r="F11009">
        <v>29970</v>
      </c>
      <c r="G11009">
        <v>69341</v>
      </c>
      <c r="H11009">
        <v>23136803.470100001</v>
      </c>
    </row>
    <row r="11010" spans="1:8" x14ac:dyDescent="0.3">
      <c r="A11010" s="1">
        <v>43374</v>
      </c>
      <c r="B11010" s="2" t="s">
        <v>345</v>
      </c>
      <c r="C11010">
        <v>287</v>
      </c>
      <c r="D11010">
        <v>32</v>
      </c>
      <c r="E11010">
        <v>1114982.5784</v>
      </c>
      <c r="F11010">
        <v>481</v>
      </c>
      <c r="G11010">
        <v>35</v>
      </c>
      <c r="H11010">
        <v>727650.72770000005</v>
      </c>
    </row>
    <row r="11011" spans="1:8" x14ac:dyDescent="0.3">
      <c r="A11011" s="1">
        <v>43374</v>
      </c>
      <c r="B11011" s="2" t="s">
        <v>77</v>
      </c>
      <c r="C11011">
        <v>116645</v>
      </c>
      <c r="D11011">
        <v>42644</v>
      </c>
      <c r="E11011">
        <v>3655878.9489000002</v>
      </c>
      <c r="F11011">
        <v>160371</v>
      </c>
      <c r="G11011">
        <v>46792</v>
      </c>
      <c r="H11011">
        <v>2917734.5030999999</v>
      </c>
    </row>
    <row r="11012" spans="1:8" x14ac:dyDescent="0.3">
      <c r="A11012" s="1">
        <v>43374</v>
      </c>
      <c r="B11012" s="2" t="s">
        <v>346</v>
      </c>
      <c r="C11012">
        <v>1999</v>
      </c>
      <c r="D11012">
        <v>35151</v>
      </c>
      <c r="E11012">
        <v>175842921.46070001</v>
      </c>
      <c r="F11012">
        <v>1070</v>
      </c>
      <c r="G11012">
        <v>35134</v>
      </c>
      <c r="H11012">
        <v>328355140.18690002</v>
      </c>
    </row>
    <row r="11013" spans="1:8" x14ac:dyDescent="0.3">
      <c r="A11013" s="1">
        <v>43374</v>
      </c>
      <c r="B11013" s="2" t="s">
        <v>78</v>
      </c>
      <c r="C11013">
        <v>125978</v>
      </c>
      <c r="D11013">
        <v>38814</v>
      </c>
      <c r="E11013">
        <v>3081014.1453</v>
      </c>
      <c r="F11013">
        <v>130980</v>
      </c>
      <c r="G11013">
        <v>46993</v>
      </c>
      <c r="H11013">
        <v>3587799.6641000002</v>
      </c>
    </row>
    <row r="11014" spans="1:8" x14ac:dyDescent="0.3">
      <c r="A11014" s="1">
        <v>43374</v>
      </c>
      <c r="B11014" s="2" t="s">
        <v>76</v>
      </c>
      <c r="C11014">
        <v>59</v>
      </c>
      <c r="D11014">
        <v>49</v>
      </c>
      <c r="E11014">
        <v>8305084.7457999997</v>
      </c>
      <c r="F11014">
        <v>110</v>
      </c>
      <c r="G11014">
        <v>4</v>
      </c>
      <c r="H11014">
        <v>363636.36359999998</v>
      </c>
    </row>
    <row r="11015" spans="1:8" x14ac:dyDescent="0.3">
      <c r="A11015" s="1">
        <v>43374</v>
      </c>
      <c r="B11015" s="2" t="s">
        <v>347</v>
      </c>
      <c r="C11015">
        <v>184850</v>
      </c>
      <c r="D11015">
        <v>103777</v>
      </c>
      <c r="E11015">
        <v>5614119.5564000001</v>
      </c>
      <c r="F11015">
        <v>182469</v>
      </c>
      <c r="G11015">
        <v>104501</v>
      </c>
      <c r="H11015">
        <v>5727055.0066</v>
      </c>
    </row>
    <row r="11016" spans="1:8" x14ac:dyDescent="0.3">
      <c r="A11016" s="1">
        <v>43374</v>
      </c>
      <c r="B11016" s="2" t="s">
        <v>348</v>
      </c>
      <c r="C11016">
        <v>426</v>
      </c>
      <c r="D11016">
        <v>3679</v>
      </c>
      <c r="E11016">
        <v>86361502.347399995</v>
      </c>
      <c r="F11016">
        <v>257</v>
      </c>
      <c r="G11016">
        <v>3958</v>
      </c>
      <c r="H11016">
        <v>154007782.10120001</v>
      </c>
    </row>
    <row r="11017" spans="1:8" x14ac:dyDescent="0.3">
      <c r="A11017" s="1">
        <v>43374</v>
      </c>
      <c r="B11017" s="2" t="s">
        <v>81</v>
      </c>
      <c r="C11017">
        <v>184</v>
      </c>
      <c r="D11017">
        <v>685</v>
      </c>
      <c r="E11017">
        <v>37228260.869599998</v>
      </c>
      <c r="F11017">
        <v>375</v>
      </c>
      <c r="G11017">
        <v>781</v>
      </c>
      <c r="H11017">
        <v>20826666.666700002</v>
      </c>
    </row>
    <row r="11018" spans="1:8" x14ac:dyDescent="0.3">
      <c r="A11018" s="1">
        <v>43374</v>
      </c>
      <c r="B11018" s="2" t="s">
        <v>349</v>
      </c>
      <c r="C11018">
        <v>60</v>
      </c>
      <c r="D11018">
        <v>7.0000000000000009</v>
      </c>
      <c r="E11018">
        <v>1166666.6666999999</v>
      </c>
      <c r="F11018">
        <v>434</v>
      </c>
      <c r="G11018">
        <v>34</v>
      </c>
      <c r="H11018">
        <v>783410.13820000004</v>
      </c>
    </row>
    <row r="11019" spans="1:8" x14ac:dyDescent="0.3">
      <c r="A11019" s="1">
        <v>43374</v>
      </c>
      <c r="B11019" s="2" t="s">
        <v>350</v>
      </c>
      <c r="C11019">
        <v>1555</v>
      </c>
      <c r="D11019">
        <v>547</v>
      </c>
      <c r="E11019">
        <v>3517684.8875000002</v>
      </c>
      <c r="F11019">
        <v>2789</v>
      </c>
      <c r="G11019">
        <v>630</v>
      </c>
      <c r="H11019">
        <v>2258874.1483999998</v>
      </c>
    </row>
    <row r="11020" spans="1:8" x14ac:dyDescent="0.3">
      <c r="A11020" s="1">
        <v>43374</v>
      </c>
      <c r="B11020" s="2" t="s">
        <v>351</v>
      </c>
      <c r="C11020">
        <v>487</v>
      </c>
      <c r="D11020">
        <v>111.00000000000001</v>
      </c>
      <c r="E11020">
        <v>2279260.7803000002</v>
      </c>
      <c r="F11020">
        <v>525</v>
      </c>
      <c r="G11020">
        <v>56.999999999999993</v>
      </c>
      <c r="H11020">
        <v>1085714.2856999999</v>
      </c>
    </row>
    <row r="11021" spans="1:8" x14ac:dyDescent="0.3">
      <c r="A11021" s="1">
        <v>43374</v>
      </c>
      <c r="B11021" s="2" t="s">
        <v>352</v>
      </c>
      <c r="C11021">
        <v>1266</v>
      </c>
      <c r="D11021">
        <v>507</v>
      </c>
      <c r="E11021">
        <v>4004739.3365000002</v>
      </c>
      <c r="F11021">
        <v>2414</v>
      </c>
      <c r="G11021">
        <v>559</v>
      </c>
      <c r="H11021">
        <v>2315658.6578000002</v>
      </c>
    </row>
    <row r="11022" spans="1:8" x14ac:dyDescent="0.3">
      <c r="A11022" s="1">
        <v>43374</v>
      </c>
      <c r="B11022" s="2" t="s">
        <v>86</v>
      </c>
      <c r="C11022">
        <v>414</v>
      </c>
      <c r="D11022">
        <v>405</v>
      </c>
      <c r="E11022">
        <v>9782608.6956999991</v>
      </c>
      <c r="F11022">
        <v>154</v>
      </c>
      <c r="G11022">
        <v>813.00000000000011</v>
      </c>
      <c r="H11022">
        <v>52792207.792199999</v>
      </c>
    </row>
    <row r="11023" spans="1:8" x14ac:dyDescent="0.3">
      <c r="A11023" s="1">
        <v>43374</v>
      </c>
      <c r="B11023" s="2" t="s">
        <v>353</v>
      </c>
      <c r="C11023">
        <v>5963</v>
      </c>
      <c r="D11023">
        <v>1298</v>
      </c>
      <c r="E11023">
        <v>2176756.6661</v>
      </c>
      <c r="F11023">
        <v>8279</v>
      </c>
      <c r="G11023">
        <v>1444</v>
      </c>
      <c r="H11023">
        <v>1744172.0014</v>
      </c>
    </row>
    <row r="11024" spans="1:8" x14ac:dyDescent="0.3">
      <c r="A11024" s="1">
        <v>43374</v>
      </c>
      <c r="B11024" s="2" t="s">
        <v>354</v>
      </c>
      <c r="C11024">
        <v>1707</v>
      </c>
      <c r="D11024">
        <v>294</v>
      </c>
      <c r="E11024">
        <v>1722319.8594</v>
      </c>
      <c r="F11024">
        <v>1823</v>
      </c>
      <c r="G11024">
        <v>208</v>
      </c>
      <c r="H11024">
        <v>1140976.4125000001</v>
      </c>
    </row>
    <row r="11025" spans="1:8" x14ac:dyDescent="0.3">
      <c r="A11025" s="1">
        <v>43374</v>
      </c>
      <c r="B11025" s="2" t="s">
        <v>217</v>
      </c>
      <c r="C11025">
        <v>54</v>
      </c>
      <c r="D11025">
        <v>22</v>
      </c>
      <c r="E11025">
        <v>4074074.0740999999</v>
      </c>
      <c r="F11025">
        <v>50</v>
      </c>
      <c r="G11025">
        <v>27</v>
      </c>
      <c r="H11025">
        <v>5400000</v>
      </c>
    </row>
    <row r="11026" spans="1:8" x14ac:dyDescent="0.3">
      <c r="A11026" s="1">
        <v>43374</v>
      </c>
      <c r="B11026" s="2" t="s">
        <v>355</v>
      </c>
      <c r="C11026">
        <v>7452</v>
      </c>
      <c r="D11026">
        <v>66781</v>
      </c>
      <c r="E11026">
        <v>89614868.491699994</v>
      </c>
      <c r="F11026">
        <v>7709</v>
      </c>
      <c r="G11026">
        <v>68056</v>
      </c>
      <c r="H11026">
        <v>88281229.7315</v>
      </c>
    </row>
    <row r="11027" spans="1:8" x14ac:dyDescent="0.3">
      <c r="A11027" s="1">
        <v>43374</v>
      </c>
      <c r="B11027" s="2" t="s">
        <v>356</v>
      </c>
      <c r="C11027">
        <v>3302</v>
      </c>
      <c r="D11027">
        <v>586</v>
      </c>
      <c r="E11027">
        <v>1774682.0109000001</v>
      </c>
      <c r="F11027">
        <v>5160</v>
      </c>
      <c r="G11027">
        <v>759</v>
      </c>
      <c r="H11027">
        <v>1470930.2326</v>
      </c>
    </row>
    <row r="11028" spans="1:8" x14ac:dyDescent="0.3">
      <c r="A11028" s="1">
        <v>43374</v>
      </c>
      <c r="B11028" s="2" t="s">
        <v>96</v>
      </c>
      <c r="C11028">
        <v>61475</v>
      </c>
      <c r="D11028">
        <v>10456</v>
      </c>
      <c r="E11028">
        <v>1700854.0057000001</v>
      </c>
      <c r="F11028">
        <v>81057</v>
      </c>
      <c r="G11028">
        <v>13086.000000000002</v>
      </c>
      <c r="H11028">
        <v>1614419.4826</v>
      </c>
    </row>
    <row r="11029" spans="1:8" x14ac:dyDescent="0.3">
      <c r="A11029" s="1">
        <v>43374</v>
      </c>
      <c r="B11029" s="2" t="s">
        <v>357</v>
      </c>
      <c r="C11029">
        <v>2294</v>
      </c>
      <c r="D11029">
        <v>6126</v>
      </c>
      <c r="E11029">
        <v>26704446.381900001</v>
      </c>
      <c r="F11029">
        <v>6780</v>
      </c>
      <c r="G11029">
        <v>6488</v>
      </c>
      <c r="H11029">
        <v>9569321.5339000002</v>
      </c>
    </row>
    <row r="11030" spans="1:8" x14ac:dyDescent="0.3">
      <c r="A11030" s="1">
        <v>43374</v>
      </c>
      <c r="B11030" s="2" t="s">
        <v>358</v>
      </c>
      <c r="C11030">
        <v>2725</v>
      </c>
      <c r="D11030">
        <v>490.00000000000006</v>
      </c>
      <c r="E11030">
        <v>1798165.1376</v>
      </c>
      <c r="F11030">
        <v>8633</v>
      </c>
      <c r="G11030">
        <v>668</v>
      </c>
      <c r="H11030">
        <v>773775.04920000001</v>
      </c>
    </row>
    <row r="11031" spans="1:8" x14ac:dyDescent="0.3">
      <c r="A11031" s="1">
        <v>43374</v>
      </c>
      <c r="B11031" s="2" t="s">
        <v>99</v>
      </c>
      <c r="C11031">
        <v>110783</v>
      </c>
      <c r="D11031">
        <v>19133</v>
      </c>
      <c r="E11031">
        <v>1727070.0378</v>
      </c>
      <c r="F11031">
        <v>125683</v>
      </c>
      <c r="G11031">
        <v>19912</v>
      </c>
      <c r="H11031">
        <v>1584303.3663999999</v>
      </c>
    </row>
    <row r="11032" spans="1:8" x14ac:dyDescent="0.3">
      <c r="A11032" s="1">
        <v>43374</v>
      </c>
      <c r="B11032" s="2" t="s">
        <v>359</v>
      </c>
      <c r="C11032">
        <v>300</v>
      </c>
      <c r="D11032">
        <v>3938.0000000000005</v>
      </c>
      <c r="E11032">
        <v>131266666.66670001</v>
      </c>
      <c r="F11032">
        <v>343</v>
      </c>
      <c r="G11032">
        <v>3936.9999999999995</v>
      </c>
      <c r="H11032">
        <v>114781341.10789999</v>
      </c>
    </row>
    <row r="11033" spans="1:8" x14ac:dyDescent="0.3">
      <c r="A11033" s="1">
        <v>43374</v>
      </c>
      <c r="B11033" s="2" t="s">
        <v>218</v>
      </c>
      <c r="C11033">
        <v>3423</v>
      </c>
      <c r="D11033">
        <v>1782.9999999999998</v>
      </c>
      <c r="E11033">
        <v>5208881.0985000003</v>
      </c>
      <c r="F11033">
        <v>7777</v>
      </c>
      <c r="G11033">
        <v>2433</v>
      </c>
      <c r="H11033">
        <v>3128455.7026999998</v>
      </c>
    </row>
    <row r="11034" spans="1:8" x14ac:dyDescent="0.3">
      <c r="A11034" s="1">
        <v>43374</v>
      </c>
      <c r="B11034" s="2" t="s">
        <v>360</v>
      </c>
      <c r="C11034">
        <v>526374</v>
      </c>
      <c r="D11034">
        <v>226253.00000000003</v>
      </c>
      <c r="E11034">
        <v>4298331.6045000004</v>
      </c>
      <c r="F11034">
        <v>537357</v>
      </c>
      <c r="G11034">
        <v>236348.99999999997</v>
      </c>
      <c r="H11034">
        <v>4398360.8662</v>
      </c>
    </row>
    <row r="11035" spans="1:8" x14ac:dyDescent="0.3">
      <c r="A11035" s="1">
        <v>43374</v>
      </c>
      <c r="B11035" s="2" t="s">
        <v>361</v>
      </c>
      <c r="C11035">
        <v>43</v>
      </c>
      <c r="D11035">
        <v>102</v>
      </c>
      <c r="E11035">
        <v>23720930.2326</v>
      </c>
      <c r="F11035">
        <v>51</v>
      </c>
      <c r="G11035">
        <v>115.99999999999999</v>
      </c>
      <c r="H11035">
        <v>22745098.0392</v>
      </c>
    </row>
    <row r="11036" spans="1:8" x14ac:dyDescent="0.3">
      <c r="A11036" s="1">
        <v>43374</v>
      </c>
      <c r="B11036" s="2" t="s">
        <v>362</v>
      </c>
      <c r="C11036">
        <v>1628</v>
      </c>
      <c r="D11036">
        <v>206</v>
      </c>
      <c r="E11036">
        <v>1265356.2653999999</v>
      </c>
      <c r="F11036">
        <v>4138</v>
      </c>
      <c r="G11036">
        <v>374</v>
      </c>
      <c r="H11036">
        <v>903818.26969999995</v>
      </c>
    </row>
    <row r="11037" spans="1:8" x14ac:dyDescent="0.3">
      <c r="A11037" s="1">
        <v>43374</v>
      </c>
      <c r="B11037" s="2" t="s">
        <v>109</v>
      </c>
      <c r="C11037">
        <v>2087</v>
      </c>
      <c r="D11037">
        <v>1577</v>
      </c>
      <c r="E11037">
        <v>7556300.9104000004</v>
      </c>
      <c r="F11037">
        <v>4457</v>
      </c>
      <c r="G11037">
        <v>1508</v>
      </c>
      <c r="H11037">
        <v>3383441.7769999998</v>
      </c>
    </row>
    <row r="11038" spans="1:8" x14ac:dyDescent="0.3">
      <c r="A11038" s="1">
        <v>43374</v>
      </c>
      <c r="B11038" s="2" t="s">
        <v>364</v>
      </c>
      <c r="C11038">
        <v>186</v>
      </c>
      <c r="D11038">
        <v>563</v>
      </c>
      <c r="E11038">
        <v>30268817.204300001</v>
      </c>
      <c r="F11038">
        <v>339</v>
      </c>
      <c r="G11038">
        <v>574</v>
      </c>
      <c r="H11038">
        <v>16932153.392299999</v>
      </c>
    </row>
    <row r="11039" spans="1:8" x14ac:dyDescent="0.3">
      <c r="A11039" s="1">
        <v>43374</v>
      </c>
      <c r="B11039" s="2" t="s">
        <v>365</v>
      </c>
      <c r="C11039">
        <v>9170</v>
      </c>
      <c r="D11039">
        <v>1805</v>
      </c>
      <c r="E11039">
        <v>1968375.1362999999</v>
      </c>
      <c r="F11039">
        <v>11806</v>
      </c>
      <c r="G11039">
        <v>2020</v>
      </c>
      <c r="H11039">
        <v>1710994.4095999999</v>
      </c>
    </row>
    <row r="11040" spans="1:8" x14ac:dyDescent="0.3">
      <c r="A11040" s="1">
        <v>43374</v>
      </c>
      <c r="B11040" s="2" t="s">
        <v>366</v>
      </c>
      <c r="C11040">
        <v>3235</v>
      </c>
      <c r="D11040">
        <v>17954</v>
      </c>
      <c r="E11040">
        <v>55499227.202500001</v>
      </c>
      <c r="F11040">
        <v>2901</v>
      </c>
      <c r="G11040">
        <v>20364</v>
      </c>
      <c r="H11040">
        <v>70196483.971000001</v>
      </c>
    </row>
    <row r="11041" spans="1:8" x14ac:dyDescent="0.3">
      <c r="A11041" s="1">
        <v>43374</v>
      </c>
      <c r="B11041" s="2" t="s">
        <v>367</v>
      </c>
      <c r="C11041">
        <v>28</v>
      </c>
      <c r="D11041">
        <v>3972</v>
      </c>
      <c r="E11041">
        <v>1418571428.5713999</v>
      </c>
      <c r="F11041">
        <v>36</v>
      </c>
      <c r="G11041">
        <v>3971</v>
      </c>
      <c r="H11041">
        <v>1103055555.5555999</v>
      </c>
    </row>
    <row r="11042" spans="1:8" x14ac:dyDescent="0.3">
      <c r="A11042" s="1">
        <v>43374</v>
      </c>
      <c r="B11042" s="2" t="s">
        <v>368</v>
      </c>
      <c r="C11042">
        <v>1772</v>
      </c>
      <c r="D11042">
        <v>721</v>
      </c>
      <c r="E11042">
        <v>4068848.7585</v>
      </c>
      <c r="F11042">
        <v>1541</v>
      </c>
      <c r="G11042">
        <v>646</v>
      </c>
      <c r="H11042">
        <v>4192083.0628999998</v>
      </c>
    </row>
    <row r="11043" spans="1:8" x14ac:dyDescent="0.3">
      <c r="A11043" s="1">
        <v>43374</v>
      </c>
      <c r="B11043" s="2" t="s">
        <v>369</v>
      </c>
      <c r="C11043">
        <v>6</v>
      </c>
      <c r="D11043">
        <v>3098</v>
      </c>
      <c r="E11043">
        <v>5163333333.3332996</v>
      </c>
      <c r="F11043">
        <v>180</v>
      </c>
      <c r="G11043">
        <v>91573</v>
      </c>
      <c r="H11043">
        <v>5087388888.8888998</v>
      </c>
    </row>
    <row r="11044" spans="1:8" x14ac:dyDescent="0.3">
      <c r="A11044" s="1">
        <v>43374</v>
      </c>
      <c r="B11044" s="2" t="s">
        <v>370</v>
      </c>
      <c r="C11044">
        <v>1487</v>
      </c>
      <c r="D11044">
        <v>381</v>
      </c>
      <c r="E11044">
        <v>2562205.7834999999</v>
      </c>
      <c r="F11044">
        <v>2915</v>
      </c>
      <c r="G11044">
        <v>303</v>
      </c>
      <c r="H11044">
        <v>1039451.1149</v>
      </c>
    </row>
    <row r="11045" spans="1:8" x14ac:dyDescent="0.3">
      <c r="A11045" s="1">
        <v>43374</v>
      </c>
      <c r="B11045" s="2" t="s">
        <v>371</v>
      </c>
      <c r="C11045">
        <v>2558</v>
      </c>
      <c r="D11045">
        <v>473.00000000000006</v>
      </c>
      <c r="E11045">
        <v>1849100.86</v>
      </c>
      <c r="F11045">
        <v>4525</v>
      </c>
      <c r="G11045">
        <v>505</v>
      </c>
      <c r="H11045">
        <v>1116022.0993999999</v>
      </c>
    </row>
    <row r="11046" spans="1:8" x14ac:dyDescent="0.3">
      <c r="A11046" s="1">
        <v>43374</v>
      </c>
      <c r="B11046" s="2" t="s">
        <v>372</v>
      </c>
      <c r="C11046">
        <v>1604</v>
      </c>
      <c r="D11046">
        <v>191</v>
      </c>
      <c r="E11046">
        <v>1190773.0673</v>
      </c>
      <c r="F11046">
        <v>2879</v>
      </c>
      <c r="G11046">
        <v>206</v>
      </c>
      <c r="H11046">
        <v>715526.22439999995</v>
      </c>
    </row>
    <row r="11047" spans="1:8" x14ac:dyDescent="0.3">
      <c r="A11047" s="1">
        <v>43374</v>
      </c>
      <c r="B11047" s="2" t="s">
        <v>469</v>
      </c>
      <c r="C11047">
        <v>42</v>
      </c>
      <c r="D11047">
        <v>570</v>
      </c>
      <c r="E11047">
        <v>135714285.71430001</v>
      </c>
      <c r="F11047">
        <v>41</v>
      </c>
      <c r="G11047">
        <v>519</v>
      </c>
      <c r="H11047">
        <v>126585365.8537</v>
      </c>
    </row>
    <row r="11048" spans="1:8" x14ac:dyDescent="0.3">
      <c r="A11048" s="1">
        <v>43374</v>
      </c>
      <c r="B11048" s="2" t="s">
        <v>470</v>
      </c>
      <c r="C11048">
        <v>4839</v>
      </c>
      <c r="D11048">
        <v>224491</v>
      </c>
      <c r="E11048">
        <v>463920231.45279998</v>
      </c>
      <c r="F11048">
        <v>6172</v>
      </c>
      <c r="G11048">
        <v>224492.99999999997</v>
      </c>
      <c r="H11048">
        <v>363728127.02530003</v>
      </c>
    </row>
    <row r="11049" spans="1:8" x14ac:dyDescent="0.3">
      <c r="A11049" s="1">
        <v>43374</v>
      </c>
      <c r="B11049" s="2" t="s">
        <v>373</v>
      </c>
      <c r="C11049">
        <v>1725</v>
      </c>
      <c r="D11049">
        <v>216</v>
      </c>
      <c r="E11049">
        <v>1252173.9129999999</v>
      </c>
      <c r="F11049">
        <v>2242</v>
      </c>
      <c r="G11049">
        <v>277</v>
      </c>
      <c r="H11049">
        <v>1235504.0142999999</v>
      </c>
    </row>
    <row r="11050" spans="1:8" x14ac:dyDescent="0.3">
      <c r="A11050" s="1">
        <v>43374</v>
      </c>
      <c r="B11050" s="2" t="s">
        <v>374</v>
      </c>
      <c r="C11050">
        <v>4856</v>
      </c>
      <c r="D11050">
        <v>1098</v>
      </c>
      <c r="E11050">
        <v>2261120.2636000002</v>
      </c>
      <c r="F11050">
        <v>5204</v>
      </c>
      <c r="G11050">
        <v>1090</v>
      </c>
      <c r="H11050">
        <v>2094542.6595000001</v>
      </c>
    </row>
    <row r="11051" spans="1:8" x14ac:dyDescent="0.3">
      <c r="A11051" s="1">
        <v>43374</v>
      </c>
      <c r="B11051" s="2" t="s">
        <v>375</v>
      </c>
      <c r="C11051">
        <v>127</v>
      </c>
      <c r="D11051">
        <v>37396</v>
      </c>
      <c r="E11051">
        <v>2944566929.1339002</v>
      </c>
      <c r="F11051">
        <v>159</v>
      </c>
      <c r="G11051">
        <v>37063</v>
      </c>
      <c r="H11051">
        <v>2331006289.3081999</v>
      </c>
    </row>
    <row r="11052" spans="1:8" x14ac:dyDescent="0.3">
      <c r="A11052" s="1">
        <v>43374</v>
      </c>
      <c r="B11052" s="2" t="s">
        <v>376</v>
      </c>
      <c r="C11052">
        <v>19</v>
      </c>
      <c r="D11052">
        <v>5</v>
      </c>
      <c r="E11052">
        <v>2631578.9473999999</v>
      </c>
      <c r="F11052">
        <v>24</v>
      </c>
      <c r="G11052">
        <v>26</v>
      </c>
      <c r="H11052">
        <v>10833333.3333</v>
      </c>
    </row>
    <row r="11053" spans="1:8" x14ac:dyDescent="0.3">
      <c r="A11053" s="1">
        <v>43374</v>
      </c>
      <c r="B11053" s="2" t="s">
        <v>378</v>
      </c>
      <c r="C11053">
        <v>4489</v>
      </c>
      <c r="D11053">
        <v>573</v>
      </c>
      <c r="E11053">
        <v>1276453.5530999999</v>
      </c>
      <c r="F11053">
        <v>5774</v>
      </c>
      <c r="G11053">
        <v>855.00000000000011</v>
      </c>
      <c r="H11053">
        <v>1480775.8918999999</v>
      </c>
    </row>
    <row r="11054" spans="1:8" x14ac:dyDescent="0.3">
      <c r="A11054" s="1">
        <v>43374</v>
      </c>
      <c r="B11054" s="2" t="s">
        <v>128</v>
      </c>
      <c r="C11054">
        <v>185362</v>
      </c>
      <c r="D11054">
        <v>38427</v>
      </c>
      <c r="E11054">
        <v>2073078.6244999999</v>
      </c>
      <c r="F11054">
        <v>224436</v>
      </c>
      <c r="G11054">
        <v>41444</v>
      </c>
      <c r="H11054">
        <v>1846584.3269</v>
      </c>
    </row>
    <row r="11055" spans="1:8" x14ac:dyDescent="0.3">
      <c r="A11055" s="1">
        <v>43374</v>
      </c>
      <c r="B11055" s="2" t="s">
        <v>379</v>
      </c>
      <c r="C11055">
        <v>94</v>
      </c>
      <c r="D11055">
        <v>3221</v>
      </c>
      <c r="E11055">
        <v>342659574.46810001</v>
      </c>
      <c r="F11055">
        <v>159</v>
      </c>
      <c r="G11055">
        <v>3199</v>
      </c>
      <c r="H11055">
        <v>201194968.5535</v>
      </c>
    </row>
    <row r="11056" spans="1:8" x14ac:dyDescent="0.3">
      <c r="A11056" s="1">
        <v>43374</v>
      </c>
      <c r="B11056" s="2" t="s">
        <v>223</v>
      </c>
      <c r="C11056">
        <v>1640</v>
      </c>
      <c r="D11056">
        <v>1552</v>
      </c>
      <c r="E11056">
        <v>9463414.6340999994</v>
      </c>
      <c r="F11056">
        <v>6</v>
      </c>
      <c r="G11056">
        <v>264</v>
      </c>
      <c r="H11056">
        <v>440000000</v>
      </c>
    </row>
    <row r="11057" spans="1:8" x14ac:dyDescent="0.3">
      <c r="A11057" s="1">
        <v>43374</v>
      </c>
      <c r="B11057" s="2" t="s">
        <v>380</v>
      </c>
      <c r="C11057">
        <v>404</v>
      </c>
      <c r="D11057">
        <v>30469</v>
      </c>
      <c r="E11057">
        <v>754183168.3168</v>
      </c>
      <c r="F11057">
        <v>531</v>
      </c>
      <c r="G11057">
        <v>43644</v>
      </c>
      <c r="H11057">
        <v>821920903.95480001</v>
      </c>
    </row>
    <row r="11058" spans="1:8" x14ac:dyDescent="0.3">
      <c r="A11058" s="1">
        <v>43374</v>
      </c>
      <c r="B11058" s="2" t="s">
        <v>224</v>
      </c>
      <c r="C11058">
        <v>3824</v>
      </c>
      <c r="D11058">
        <v>1517</v>
      </c>
      <c r="E11058">
        <v>3967050.2091999999</v>
      </c>
      <c r="F11058">
        <v>8388</v>
      </c>
      <c r="G11058">
        <v>1205</v>
      </c>
      <c r="H11058">
        <v>1436576.061</v>
      </c>
    </row>
    <row r="11059" spans="1:8" x14ac:dyDescent="0.3">
      <c r="A11059" s="1">
        <v>43374</v>
      </c>
      <c r="B11059" s="2" t="s">
        <v>129</v>
      </c>
      <c r="C11059">
        <v>1520</v>
      </c>
      <c r="D11059">
        <v>1062</v>
      </c>
      <c r="E11059">
        <v>6986842.1052999999</v>
      </c>
      <c r="F11059">
        <v>4752</v>
      </c>
      <c r="G11059">
        <v>1057</v>
      </c>
      <c r="H11059">
        <v>2224326.5992999999</v>
      </c>
    </row>
    <row r="11060" spans="1:8" x14ac:dyDescent="0.3">
      <c r="A11060" s="1">
        <v>43374</v>
      </c>
      <c r="B11060" s="2" t="s">
        <v>381</v>
      </c>
      <c r="C11060">
        <v>2244</v>
      </c>
      <c r="D11060">
        <v>171</v>
      </c>
      <c r="E11060">
        <v>762032.08559999999</v>
      </c>
      <c r="F11060">
        <v>4082</v>
      </c>
      <c r="G11060">
        <v>304</v>
      </c>
      <c r="H11060">
        <v>744732.97400000005</v>
      </c>
    </row>
    <row r="11061" spans="1:8" x14ac:dyDescent="0.3">
      <c r="A11061" s="1">
        <v>43374</v>
      </c>
      <c r="B11061" s="2" t="s">
        <v>382</v>
      </c>
      <c r="C11061">
        <v>38</v>
      </c>
      <c r="D11061">
        <v>401.99999999999994</v>
      </c>
      <c r="E11061">
        <v>105789473.6842</v>
      </c>
      <c r="F11061">
        <v>61</v>
      </c>
      <c r="G11061">
        <v>401</v>
      </c>
      <c r="H11061">
        <v>65737704.917999998</v>
      </c>
    </row>
    <row r="11062" spans="1:8" x14ac:dyDescent="0.3">
      <c r="A11062" s="1">
        <v>43374</v>
      </c>
      <c r="B11062" s="2" t="s">
        <v>132</v>
      </c>
      <c r="C11062">
        <v>40947</v>
      </c>
      <c r="D11062">
        <v>23389</v>
      </c>
      <c r="E11062">
        <v>5712017.9744999995</v>
      </c>
      <c r="F11062">
        <v>52775</v>
      </c>
      <c r="G11062">
        <v>25065</v>
      </c>
      <c r="H11062">
        <v>4749407.8635999998</v>
      </c>
    </row>
    <row r="11063" spans="1:8" x14ac:dyDescent="0.3">
      <c r="A11063" s="1">
        <v>43374</v>
      </c>
      <c r="B11063" s="2" t="s">
        <v>383</v>
      </c>
      <c r="C11063">
        <v>5074</v>
      </c>
      <c r="D11063">
        <v>5374</v>
      </c>
      <c r="E11063">
        <v>10591249.507300001</v>
      </c>
      <c r="F11063">
        <v>7213</v>
      </c>
      <c r="G11063">
        <v>5704</v>
      </c>
      <c r="H11063">
        <v>7907943.9900000002</v>
      </c>
    </row>
    <row r="11064" spans="1:8" x14ac:dyDescent="0.3">
      <c r="A11064" s="1">
        <v>43374</v>
      </c>
      <c r="B11064" s="2" t="s">
        <v>133</v>
      </c>
      <c r="C11064">
        <v>435083</v>
      </c>
      <c r="D11064">
        <v>147429</v>
      </c>
      <c r="E11064">
        <v>3388525.8675000002</v>
      </c>
      <c r="F11064">
        <v>494397</v>
      </c>
      <c r="G11064">
        <v>170254</v>
      </c>
      <c r="H11064">
        <v>3443669.7634000001</v>
      </c>
    </row>
    <row r="11065" spans="1:8" x14ac:dyDescent="0.3">
      <c r="A11065" s="1">
        <v>43374</v>
      </c>
      <c r="B11065" s="2" t="s">
        <v>274</v>
      </c>
      <c r="C11065">
        <v>26</v>
      </c>
      <c r="D11065">
        <v>375</v>
      </c>
      <c r="E11065">
        <v>144230769.2308</v>
      </c>
      <c r="F11065">
        <v>17</v>
      </c>
      <c r="G11065">
        <v>302</v>
      </c>
      <c r="H11065">
        <v>177647058.82350001</v>
      </c>
    </row>
    <row r="11066" spans="1:8" x14ac:dyDescent="0.3">
      <c r="A11066" s="1">
        <v>43374</v>
      </c>
      <c r="B11066" s="2" t="s">
        <v>138</v>
      </c>
      <c r="C11066">
        <v>739</v>
      </c>
      <c r="D11066">
        <v>133</v>
      </c>
      <c r="E11066">
        <v>1799729.3640000001</v>
      </c>
      <c r="F11066">
        <v>3082</v>
      </c>
      <c r="G11066">
        <v>363</v>
      </c>
      <c r="H11066">
        <v>1177806.6191</v>
      </c>
    </row>
    <row r="11067" spans="1:8" x14ac:dyDescent="0.3">
      <c r="A11067" s="1">
        <v>43374</v>
      </c>
      <c r="B11067" s="2" t="s">
        <v>385</v>
      </c>
      <c r="C11067">
        <v>879</v>
      </c>
      <c r="D11067">
        <v>53</v>
      </c>
      <c r="E11067">
        <v>602957.90670000005</v>
      </c>
      <c r="F11067">
        <v>1540</v>
      </c>
      <c r="G11067">
        <v>130</v>
      </c>
      <c r="H11067">
        <v>844155.84420000005</v>
      </c>
    </row>
    <row r="11068" spans="1:8" x14ac:dyDescent="0.3">
      <c r="A11068" s="1">
        <v>43374</v>
      </c>
      <c r="B11068" s="2" t="s">
        <v>386</v>
      </c>
      <c r="C11068">
        <v>2595</v>
      </c>
      <c r="D11068">
        <v>1614</v>
      </c>
      <c r="E11068">
        <v>6219653.1792000001</v>
      </c>
      <c r="F11068">
        <v>4063</v>
      </c>
      <c r="G11068">
        <v>1639</v>
      </c>
      <c r="H11068">
        <v>4033965.0504999999</v>
      </c>
    </row>
    <row r="11069" spans="1:8" x14ac:dyDescent="0.3">
      <c r="A11069" s="1">
        <v>43374</v>
      </c>
      <c r="B11069" s="2" t="s">
        <v>387</v>
      </c>
      <c r="C11069">
        <v>36470</v>
      </c>
      <c r="D11069">
        <v>32295.999999999996</v>
      </c>
      <c r="E11069">
        <v>8855497.6692999993</v>
      </c>
      <c r="F11069">
        <v>38230</v>
      </c>
      <c r="G11069">
        <v>31510.000000000004</v>
      </c>
      <c r="H11069">
        <v>8242218.1533000004</v>
      </c>
    </row>
    <row r="11070" spans="1:8" x14ac:dyDescent="0.3">
      <c r="A11070" s="1">
        <v>43374</v>
      </c>
      <c r="B11070" s="2" t="s">
        <v>388</v>
      </c>
      <c r="C11070">
        <v>40525</v>
      </c>
      <c r="D11070">
        <v>353600</v>
      </c>
      <c r="E11070">
        <v>87254780.999400005</v>
      </c>
    </row>
    <row r="11071" spans="1:8" x14ac:dyDescent="0.3">
      <c r="A11071" s="1">
        <v>43374</v>
      </c>
      <c r="B11071" s="2" t="s">
        <v>389</v>
      </c>
      <c r="C11071">
        <v>311</v>
      </c>
      <c r="D11071">
        <v>55.000000000000007</v>
      </c>
      <c r="E11071">
        <v>1768488.746</v>
      </c>
      <c r="F11071">
        <v>787</v>
      </c>
      <c r="G11071">
        <v>100</v>
      </c>
      <c r="H11071">
        <v>1270648.0305000001</v>
      </c>
    </row>
    <row r="11072" spans="1:8" x14ac:dyDescent="0.3">
      <c r="A11072" s="1">
        <v>43374</v>
      </c>
      <c r="B11072" s="2" t="s">
        <v>392</v>
      </c>
      <c r="C11072">
        <v>97</v>
      </c>
      <c r="D11072">
        <v>878.99999999999989</v>
      </c>
      <c r="E11072">
        <v>90618556.701000005</v>
      </c>
      <c r="F11072">
        <v>35</v>
      </c>
      <c r="G11072">
        <v>1179</v>
      </c>
      <c r="H11072">
        <v>336857142.85710001</v>
      </c>
    </row>
    <row r="11073" spans="1:8" x14ac:dyDescent="0.3">
      <c r="A11073" s="1">
        <v>43374</v>
      </c>
      <c r="B11073" s="2" t="s">
        <v>393</v>
      </c>
      <c r="C11073">
        <v>700</v>
      </c>
      <c r="D11073">
        <v>14847</v>
      </c>
      <c r="E11073">
        <v>212100000</v>
      </c>
      <c r="F11073">
        <v>2245</v>
      </c>
      <c r="G11073">
        <v>32930</v>
      </c>
      <c r="H11073">
        <v>146681514.47659999</v>
      </c>
    </row>
    <row r="11074" spans="1:8" x14ac:dyDescent="0.3">
      <c r="A11074" s="1">
        <v>43374</v>
      </c>
      <c r="B11074" s="2" t="s">
        <v>478</v>
      </c>
      <c r="C11074">
        <v>405</v>
      </c>
      <c r="D11074">
        <v>849</v>
      </c>
      <c r="E11074">
        <v>20962962.963</v>
      </c>
      <c r="F11074">
        <v>371</v>
      </c>
      <c r="G11074">
        <v>770</v>
      </c>
      <c r="H11074">
        <v>20754716.9811</v>
      </c>
    </row>
    <row r="11075" spans="1:8" x14ac:dyDescent="0.3">
      <c r="A11075" s="1">
        <v>43374</v>
      </c>
      <c r="B11075" s="2" t="s">
        <v>395</v>
      </c>
      <c r="C11075">
        <v>704</v>
      </c>
      <c r="D11075">
        <v>449</v>
      </c>
      <c r="E11075">
        <v>6377840.9090999998</v>
      </c>
      <c r="F11075">
        <v>1572</v>
      </c>
      <c r="G11075">
        <v>482</v>
      </c>
      <c r="H11075">
        <v>3066157.7607999998</v>
      </c>
    </row>
    <row r="11076" spans="1:8" x14ac:dyDescent="0.3">
      <c r="A11076" s="1">
        <v>43374</v>
      </c>
      <c r="B11076" s="2" t="s">
        <v>152</v>
      </c>
      <c r="C11076">
        <v>3494</v>
      </c>
      <c r="D11076">
        <v>11779</v>
      </c>
      <c r="E11076">
        <v>33712077.8477</v>
      </c>
      <c r="F11076">
        <v>3043</v>
      </c>
      <c r="G11076">
        <v>12040</v>
      </c>
      <c r="H11076">
        <v>39566217.548500001</v>
      </c>
    </row>
    <row r="11077" spans="1:8" x14ac:dyDescent="0.3">
      <c r="A11077" s="1">
        <v>43374</v>
      </c>
      <c r="B11077" s="2" t="s">
        <v>396</v>
      </c>
      <c r="C11077">
        <v>1239</v>
      </c>
      <c r="D11077">
        <v>200.99999999999997</v>
      </c>
      <c r="E11077">
        <v>1622276.0290999999</v>
      </c>
      <c r="F11077">
        <v>2536</v>
      </c>
      <c r="G11077">
        <v>199</v>
      </c>
      <c r="H11077">
        <v>784700.31550000003</v>
      </c>
    </row>
    <row r="11078" spans="1:8" x14ac:dyDescent="0.3">
      <c r="A11078" s="1">
        <v>43374</v>
      </c>
      <c r="B11078" s="2" t="s">
        <v>397</v>
      </c>
      <c r="C11078">
        <v>1013</v>
      </c>
      <c r="D11078">
        <v>140</v>
      </c>
      <c r="E11078">
        <v>1382033.5637000001</v>
      </c>
      <c r="F11078">
        <v>1740</v>
      </c>
      <c r="G11078">
        <v>136</v>
      </c>
      <c r="H11078">
        <v>781609.19539999997</v>
      </c>
    </row>
    <row r="11079" spans="1:8" x14ac:dyDescent="0.3">
      <c r="A11079" s="1">
        <v>43374</v>
      </c>
      <c r="B11079" s="2" t="s">
        <v>225</v>
      </c>
      <c r="F11079">
        <v>75</v>
      </c>
      <c r="G11079">
        <v>5</v>
      </c>
      <c r="H11079">
        <v>666666.66669999994</v>
      </c>
    </row>
    <row r="11080" spans="1:8" x14ac:dyDescent="0.3">
      <c r="A11080" s="1">
        <v>43374</v>
      </c>
      <c r="B11080" s="2" t="s">
        <v>398</v>
      </c>
      <c r="C11080">
        <v>100</v>
      </c>
      <c r="D11080">
        <v>9</v>
      </c>
      <c r="E11080">
        <v>900000</v>
      </c>
      <c r="F11080">
        <v>460</v>
      </c>
      <c r="G11080">
        <v>35</v>
      </c>
      <c r="H11080">
        <v>760869.56519999995</v>
      </c>
    </row>
    <row r="11081" spans="1:8" x14ac:dyDescent="0.3">
      <c r="A11081" s="1">
        <v>43374</v>
      </c>
      <c r="B11081" s="2" t="s">
        <v>399</v>
      </c>
      <c r="C11081">
        <v>3</v>
      </c>
      <c r="D11081">
        <v>0</v>
      </c>
      <c r="E11081">
        <v>0</v>
      </c>
      <c r="F11081">
        <v>149</v>
      </c>
      <c r="G11081">
        <v>9</v>
      </c>
      <c r="H11081">
        <v>604026.8456</v>
      </c>
    </row>
    <row r="11082" spans="1:8" x14ac:dyDescent="0.3">
      <c r="A11082" s="1">
        <v>43374</v>
      </c>
      <c r="B11082" s="2" t="s">
        <v>471</v>
      </c>
      <c r="F11082">
        <v>1</v>
      </c>
      <c r="G11082">
        <v>0</v>
      </c>
      <c r="H11082">
        <v>0</v>
      </c>
    </row>
    <row r="11083" spans="1:8" x14ac:dyDescent="0.3">
      <c r="A11083" s="1">
        <v>43374</v>
      </c>
      <c r="B11083" s="2" t="s">
        <v>400</v>
      </c>
      <c r="C11083">
        <v>316</v>
      </c>
      <c r="D11083">
        <v>11946</v>
      </c>
      <c r="E11083">
        <v>378037974.68349999</v>
      </c>
      <c r="F11083">
        <v>569</v>
      </c>
      <c r="G11083">
        <v>13144</v>
      </c>
      <c r="H11083">
        <v>231001757.46919999</v>
      </c>
    </row>
    <row r="11084" spans="1:8" x14ac:dyDescent="0.3">
      <c r="A11084" s="1">
        <v>43374</v>
      </c>
      <c r="B11084" s="2" t="s">
        <v>401</v>
      </c>
      <c r="C11084">
        <v>1421</v>
      </c>
      <c r="D11084">
        <v>292</v>
      </c>
      <c r="E11084">
        <v>2054890.9219</v>
      </c>
      <c r="F11084">
        <v>2450</v>
      </c>
      <c r="G11084">
        <v>290</v>
      </c>
      <c r="H11084">
        <v>1183673.4694000001</v>
      </c>
    </row>
    <row r="11085" spans="1:8" x14ac:dyDescent="0.3">
      <c r="A11085" s="1">
        <v>43374</v>
      </c>
      <c r="B11085" s="2" t="s">
        <v>156</v>
      </c>
      <c r="C11085">
        <v>60470</v>
      </c>
      <c r="D11085">
        <v>25793</v>
      </c>
      <c r="E11085">
        <v>4265420.8699000003</v>
      </c>
      <c r="F11085">
        <v>75048</v>
      </c>
      <c r="G11085">
        <v>26700</v>
      </c>
      <c r="H11085">
        <v>3557723.0572000002</v>
      </c>
    </row>
    <row r="11086" spans="1:8" x14ac:dyDescent="0.3">
      <c r="A11086" s="1">
        <v>43374</v>
      </c>
      <c r="B11086" s="2" t="s">
        <v>157</v>
      </c>
      <c r="C11086">
        <v>169924</v>
      </c>
      <c r="D11086">
        <v>379418</v>
      </c>
      <c r="E11086">
        <v>22328688.119399998</v>
      </c>
      <c r="F11086">
        <v>149567</v>
      </c>
      <c r="G11086">
        <v>377982</v>
      </c>
      <c r="H11086">
        <v>25271751.121599998</v>
      </c>
    </row>
    <row r="11087" spans="1:8" x14ac:dyDescent="0.3">
      <c r="A11087" s="1">
        <v>43374</v>
      </c>
      <c r="B11087" s="2" t="s">
        <v>158</v>
      </c>
      <c r="C11087">
        <v>1785940</v>
      </c>
      <c r="D11087">
        <v>1138849</v>
      </c>
      <c r="E11087">
        <v>6376748.3789999997</v>
      </c>
      <c r="F11087">
        <v>1444812</v>
      </c>
      <c r="G11087">
        <v>1225289</v>
      </c>
      <c r="H11087">
        <v>8480612.0103999991</v>
      </c>
    </row>
    <row r="11088" spans="1:8" x14ac:dyDescent="0.3">
      <c r="A11088" s="1">
        <v>43374</v>
      </c>
      <c r="B11088" s="2" t="s">
        <v>402</v>
      </c>
      <c r="C11088">
        <v>483</v>
      </c>
      <c r="D11088">
        <v>32735.000000000004</v>
      </c>
      <c r="E11088">
        <v>677743271.22150004</v>
      </c>
      <c r="F11088">
        <v>882</v>
      </c>
      <c r="G11088">
        <v>32120</v>
      </c>
      <c r="H11088">
        <v>364172335.60089999</v>
      </c>
    </row>
    <row r="11089" spans="1:8" x14ac:dyDescent="0.3">
      <c r="A11089" s="1">
        <v>43374</v>
      </c>
      <c r="B11089" s="2" t="s">
        <v>159</v>
      </c>
      <c r="C11089">
        <v>1097</v>
      </c>
      <c r="D11089">
        <v>21782</v>
      </c>
      <c r="E11089">
        <v>198559708.29539999</v>
      </c>
      <c r="F11089">
        <v>1662</v>
      </c>
      <c r="G11089">
        <v>17405</v>
      </c>
      <c r="H11089">
        <v>104723225.0301</v>
      </c>
    </row>
    <row r="11090" spans="1:8" x14ac:dyDescent="0.3">
      <c r="A11090" s="1">
        <v>43374</v>
      </c>
      <c r="B11090" s="2" t="s">
        <v>403</v>
      </c>
      <c r="C11090">
        <v>1186</v>
      </c>
      <c r="D11090">
        <v>92</v>
      </c>
      <c r="E11090">
        <v>775716.69480000006</v>
      </c>
      <c r="F11090">
        <v>1406</v>
      </c>
      <c r="G11090">
        <v>159</v>
      </c>
      <c r="H11090">
        <v>1130867.7098000001</v>
      </c>
    </row>
    <row r="11091" spans="1:8" x14ac:dyDescent="0.3">
      <c r="A11091" s="1">
        <v>43374</v>
      </c>
      <c r="B11091" s="2" t="s">
        <v>404</v>
      </c>
      <c r="C11091">
        <v>327</v>
      </c>
      <c r="D11091">
        <v>1468</v>
      </c>
      <c r="E11091">
        <v>44892966.3609</v>
      </c>
      <c r="F11091">
        <v>439</v>
      </c>
      <c r="G11091">
        <v>1399</v>
      </c>
      <c r="H11091">
        <v>31867881.548999999</v>
      </c>
    </row>
    <row r="11092" spans="1:8" x14ac:dyDescent="0.3">
      <c r="A11092" s="1">
        <v>43374</v>
      </c>
      <c r="B11092" s="2" t="s">
        <v>405</v>
      </c>
      <c r="C11092">
        <v>21225</v>
      </c>
      <c r="D11092">
        <v>3686</v>
      </c>
      <c r="E11092">
        <v>1736631.331</v>
      </c>
      <c r="F11092">
        <v>28395</v>
      </c>
      <c r="G11092">
        <v>4018</v>
      </c>
      <c r="H11092">
        <v>1415037.8588</v>
      </c>
    </row>
    <row r="11093" spans="1:8" x14ac:dyDescent="0.3">
      <c r="A11093" s="1">
        <v>43374</v>
      </c>
      <c r="B11093" s="2" t="s">
        <v>165</v>
      </c>
      <c r="C11093">
        <v>108005</v>
      </c>
      <c r="D11093">
        <v>30370</v>
      </c>
      <c r="E11093">
        <v>2811906.8561999998</v>
      </c>
      <c r="F11093">
        <v>79489</v>
      </c>
      <c r="G11093">
        <v>33579</v>
      </c>
      <c r="H11093">
        <v>4224358.0872999998</v>
      </c>
    </row>
    <row r="11094" spans="1:8" x14ac:dyDescent="0.3">
      <c r="A11094" s="1">
        <v>43374</v>
      </c>
      <c r="B11094" s="2" t="s">
        <v>406</v>
      </c>
      <c r="C11094">
        <v>55631</v>
      </c>
      <c r="D11094">
        <v>9617</v>
      </c>
      <c r="E11094">
        <v>1728712.4084999999</v>
      </c>
      <c r="F11094">
        <v>81092</v>
      </c>
      <c r="G11094">
        <v>11842</v>
      </c>
      <c r="H11094">
        <v>1460316.6773999999</v>
      </c>
    </row>
    <row r="11095" spans="1:8" x14ac:dyDescent="0.3">
      <c r="A11095" s="1">
        <v>43374</v>
      </c>
      <c r="B11095" s="2" t="s">
        <v>407</v>
      </c>
      <c r="C11095">
        <v>1345</v>
      </c>
      <c r="D11095">
        <v>7442</v>
      </c>
      <c r="E11095">
        <v>55330855.018600002</v>
      </c>
      <c r="F11095">
        <v>3149</v>
      </c>
      <c r="G11095">
        <v>7645</v>
      </c>
      <c r="H11095">
        <v>24277548.428100001</v>
      </c>
    </row>
    <row r="11096" spans="1:8" x14ac:dyDescent="0.3">
      <c r="A11096" s="1">
        <v>43374</v>
      </c>
      <c r="B11096" s="2" t="s">
        <v>408</v>
      </c>
      <c r="C11096">
        <v>438</v>
      </c>
      <c r="D11096">
        <v>55.000000000000007</v>
      </c>
      <c r="E11096">
        <v>1255707.7626</v>
      </c>
      <c r="F11096">
        <v>643</v>
      </c>
      <c r="G11096">
        <v>86</v>
      </c>
      <c r="H11096">
        <v>1337480.5599</v>
      </c>
    </row>
    <row r="11097" spans="1:8" x14ac:dyDescent="0.3">
      <c r="A11097" s="1">
        <v>43374</v>
      </c>
      <c r="B11097" s="2" t="s">
        <v>409</v>
      </c>
      <c r="C11097">
        <v>1331</v>
      </c>
      <c r="D11097">
        <v>179</v>
      </c>
      <c r="E11097">
        <v>1344853.4935999999</v>
      </c>
      <c r="F11097">
        <v>1444</v>
      </c>
      <c r="G11097">
        <v>176</v>
      </c>
      <c r="H11097">
        <v>1218836.5651</v>
      </c>
    </row>
    <row r="11098" spans="1:8" x14ac:dyDescent="0.3">
      <c r="A11098" s="1">
        <v>43374</v>
      </c>
      <c r="B11098" s="2" t="s">
        <v>410</v>
      </c>
      <c r="C11098">
        <v>545</v>
      </c>
      <c r="D11098">
        <v>42</v>
      </c>
      <c r="E11098">
        <v>770642.20180000004</v>
      </c>
      <c r="F11098">
        <v>1339</v>
      </c>
      <c r="G11098">
        <v>115.99999999999999</v>
      </c>
      <c r="H11098">
        <v>866318.14789999998</v>
      </c>
    </row>
    <row r="11099" spans="1:8" x14ac:dyDescent="0.3">
      <c r="A11099" s="1">
        <v>43374</v>
      </c>
      <c r="B11099" s="2" t="s">
        <v>411</v>
      </c>
      <c r="C11099">
        <v>4279</v>
      </c>
      <c r="D11099">
        <v>353</v>
      </c>
      <c r="E11099">
        <v>824959.10259999998</v>
      </c>
      <c r="F11099">
        <v>4953</v>
      </c>
      <c r="G11099">
        <v>488.99999999999994</v>
      </c>
      <c r="H11099">
        <v>987280.43610000005</v>
      </c>
    </row>
    <row r="11100" spans="1:8" x14ac:dyDescent="0.3">
      <c r="A11100" s="1">
        <v>43374</v>
      </c>
      <c r="B11100" s="2" t="s">
        <v>413</v>
      </c>
      <c r="C11100">
        <v>230</v>
      </c>
      <c r="D11100">
        <v>12</v>
      </c>
      <c r="E11100">
        <v>521739.13040000002</v>
      </c>
      <c r="F11100">
        <v>690</v>
      </c>
      <c r="G11100">
        <v>175</v>
      </c>
      <c r="H11100">
        <v>2536231.8840999999</v>
      </c>
    </row>
    <row r="11101" spans="1:8" x14ac:dyDescent="0.3">
      <c r="A11101" s="1">
        <v>43374</v>
      </c>
      <c r="B11101" s="2" t="s">
        <v>414</v>
      </c>
      <c r="C11101">
        <v>2835</v>
      </c>
      <c r="D11101">
        <v>391</v>
      </c>
      <c r="E11101">
        <v>1379188.7124999999</v>
      </c>
      <c r="F11101">
        <v>4869</v>
      </c>
      <c r="G11101">
        <v>704</v>
      </c>
      <c r="H11101">
        <v>1445882.1113</v>
      </c>
    </row>
    <row r="11102" spans="1:8" x14ac:dyDescent="0.3">
      <c r="A11102" s="1">
        <v>43374</v>
      </c>
      <c r="B11102" s="2" t="s">
        <v>415</v>
      </c>
      <c r="C11102">
        <v>5262</v>
      </c>
      <c r="D11102">
        <v>1052</v>
      </c>
      <c r="E11102">
        <v>1999239.8328</v>
      </c>
      <c r="F11102">
        <v>7248</v>
      </c>
      <c r="G11102">
        <v>636</v>
      </c>
      <c r="H11102">
        <v>877483.44369999995</v>
      </c>
    </row>
    <row r="11103" spans="1:8" x14ac:dyDescent="0.3">
      <c r="A11103" s="1">
        <v>43374</v>
      </c>
      <c r="B11103" s="2" t="s">
        <v>416</v>
      </c>
      <c r="C11103">
        <v>666</v>
      </c>
      <c r="D11103">
        <v>4731</v>
      </c>
      <c r="E11103">
        <v>71036036.035999998</v>
      </c>
      <c r="F11103">
        <v>573</v>
      </c>
      <c r="G11103">
        <v>5107</v>
      </c>
      <c r="H11103">
        <v>89127399.650999993</v>
      </c>
    </row>
    <row r="11104" spans="1:8" x14ac:dyDescent="0.3">
      <c r="A11104" s="1">
        <v>43374</v>
      </c>
      <c r="B11104" s="2" t="s">
        <v>472</v>
      </c>
      <c r="C11104">
        <v>4316</v>
      </c>
      <c r="D11104">
        <v>26817</v>
      </c>
      <c r="E11104">
        <v>62133920.296599999</v>
      </c>
      <c r="F11104">
        <v>5472</v>
      </c>
      <c r="G11104">
        <v>23357</v>
      </c>
      <c r="H11104">
        <v>42684576.023400001</v>
      </c>
    </row>
    <row r="11105" spans="1:8" x14ac:dyDescent="0.3">
      <c r="A11105" s="1">
        <v>43374</v>
      </c>
      <c r="B11105" s="2" t="s">
        <v>417</v>
      </c>
      <c r="C11105">
        <v>787</v>
      </c>
      <c r="D11105">
        <v>100</v>
      </c>
      <c r="E11105">
        <v>1270648.0305000001</v>
      </c>
      <c r="F11105">
        <v>2101</v>
      </c>
      <c r="G11105">
        <v>163</v>
      </c>
      <c r="H11105">
        <v>775821.03760000004</v>
      </c>
    </row>
    <row r="11106" spans="1:8" x14ac:dyDescent="0.3">
      <c r="A11106" s="1">
        <v>43374</v>
      </c>
      <c r="B11106" s="2" t="s">
        <v>418</v>
      </c>
      <c r="C11106">
        <v>10997</v>
      </c>
      <c r="D11106">
        <v>1365</v>
      </c>
      <c r="E11106">
        <v>1241247.6129999999</v>
      </c>
      <c r="F11106">
        <v>13175</v>
      </c>
      <c r="G11106">
        <v>1842.0000000000002</v>
      </c>
      <c r="H11106">
        <v>1398102.4668000001</v>
      </c>
    </row>
    <row r="11107" spans="1:8" x14ac:dyDescent="0.3">
      <c r="A11107" s="1">
        <v>43374</v>
      </c>
      <c r="B11107" s="2" t="s">
        <v>419</v>
      </c>
      <c r="C11107">
        <v>363</v>
      </c>
      <c r="D11107">
        <v>31258</v>
      </c>
      <c r="E11107">
        <v>861101928.37469995</v>
      </c>
      <c r="F11107">
        <v>513</v>
      </c>
      <c r="G11107">
        <v>31897.000000000004</v>
      </c>
      <c r="H11107">
        <v>621773879.14230001</v>
      </c>
    </row>
    <row r="11108" spans="1:8" x14ac:dyDescent="0.3">
      <c r="A11108" s="1">
        <v>43374</v>
      </c>
      <c r="B11108" s="2" t="s">
        <v>420</v>
      </c>
      <c r="C11108">
        <v>20349</v>
      </c>
      <c r="D11108">
        <v>2701</v>
      </c>
      <c r="E11108">
        <v>1327337.9527</v>
      </c>
      <c r="F11108">
        <v>17100</v>
      </c>
      <c r="G11108">
        <v>2668</v>
      </c>
      <c r="H11108">
        <v>1560233.9180999999</v>
      </c>
    </row>
    <row r="11109" spans="1:8" x14ac:dyDescent="0.3">
      <c r="A11109" s="1">
        <v>43374</v>
      </c>
      <c r="B11109" s="2" t="s">
        <v>421</v>
      </c>
      <c r="C11109">
        <v>361</v>
      </c>
      <c r="D11109">
        <v>273</v>
      </c>
      <c r="E11109">
        <v>7562326.8698000005</v>
      </c>
      <c r="F11109">
        <v>371</v>
      </c>
      <c r="G11109">
        <v>244</v>
      </c>
      <c r="H11109">
        <v>6576819.4069999997</v>
      </c>
    </row>
    <row r="11110" spans="1:8" x14ac:dyDescent="0.3">
      <c r="A11110" s="1">
        <v>43374</v>
      </c>
      <c r="B11110" s="2" t="s">
        <v>422</v>
      </c>
      <c r="C11110">
        <v>317</v>
      </c>
      <c r="D11110">
        <v>50</v>
      </c>
      <c r="E11110">
        <v>1577287.0662</v>
      </c>
      <c r="F11110">
        <v>561</v>
      </c>
      <c r="G11110">
        <v>112.99999999999999</v>
      </c>
      <c r="H11110">
        <v>2014260.2496</v>
      </c>
    </row>
    <row r="11111" spans="1:8" x14ac:dyDescent="0.3">
      <c r="A11111" s="1">
        <v>43374</v>
      </c>
      <c r="B11111" s="2" t="s">
        <v>423</v>
      </c>
      <c r="C11111">
        <v>1651</v>
      </c>
      <c r="D11111">
        <v>690</v>
      </c>
      <c r="E11111">
        <v>4179285.2815999999</v>
      </c>
      <c r="F11111">
        <v>2026</v>
      </c>
      <c r="G11111">
        <v>751</v>
      </c>
      <c r="H11111">
        <v>3706811.4511000002</v>
      </c>
    </row>
    <row r="11112" spans="1:8" x14ac:dyDescent="0.3">
      <c r="A11112" s="1">
        <v>43374</v>
      </c>
      <c r="B11112" s="2" t="s">
        <v>424</v>
      </c>
      <c r="C11112">
        <v>10689</v>
      </c>
      <c r="D11112">
        <v>6791</v>
      </c>
      <c r="E11112">
        <v>6353260.3611000003</v>
      </c>
      <c r="F11112">
        <v>21325</v>
      </c>
      <c r="G11112">
        <v>5895</v>
      </c>
      <c r="H11112">
        <v>2764361.0784999998</v>
      </c>
    </row>
    <row r="11113" spans="1:8" x14ac:dyDescent="0.3">
      <c r="A11113" s="1">
        <v>43374</v>
      </c>
      <c r="B11113" s="2" t="s">
        <v>425</v>
      </c>
      <c r="C11113">
        <v>93</v>
      </c>
      <c r="D11113">
        <v>254.99999999999997</v>
      </c>
      <c r="E11113">
        <v>27419354.8387</v>
      </c>
      <c r="F11113">
        <v>219</v>
      </c>
      <c r="G11113">
        <v>37</v>
      </c>
      <c r="H11113">
        <v>1689497.7169000001</v>
      </c>
    </row>
    <row r="11114" spans="1:8" x14ac:dyDescent="0.3">
      <c r="A11114" s="1">
        <v>43374</v>
      </c>
      <c r="B11114" s="2" t="s">
        <v>426</v>
      </c>
      <c r="C11114">
        <v>794</v>
      </c>
      <c r="D11114">
        <v>60</v>
      </c>
      <c r="E11114">
        <v>755667.50630000001</v>
      </c>
      <c r="F11114">
        <v>2115</v>
      </c>
      <c r="G11114">
        <v>135</v>
      </c>
      <c r="H11114">
        <v>638297.87230000005</v>
      </c>
    </row>
    <row r="11115" spans="1:8" x14ac:dyDescent="0.3">
      <c r="A11115" s="1">
        <v>43374</v>
      </c>
      <c r="B11115" s="2" t="s">
        <v>427</v>
      </c>
      <c r="C11115">
        <v>2295</v>
      </c>
      <c r="D11115">
        <v>211</v>
      </c>
      <c r="E11115">
        <v>919389.97820000001</v>
      </c>
      <c r="F11115">
        <v>2834</v>
      </c>
      <c r="G11115">
        <v>612</v>
      </c>
      <c r="H11115">
        <v>2159491.8843</v>
      </c>
    </row>
    <row r="11116" spans="1:8" x14ac:dyDescent="0.3">
      <c r="A11116" s="1">
        <v>43374</v>
      </c>
      <c r="B11116" s="2" t="s">
        <v>428</v>
      </c>
      <c r="C11116">
        <v>112980</v>
      </c>
      <c r="D11116">
        <v>278249</v>
      </c>
      <c r="E11116">
        <v>24628164.276900001</v>
      </c>
      <c r="F11116">
        <v>71986</v>
      </c>
      <c r="G11116">
        <v>262195</v>
      </c>
      <c r="H11116">
        <v>36423054.482799999</v>
      </c>
    </row>
    <row r="11117" spans="1:8" x14ac:dyDescent="0.3">
      <c r="A11117" s="1">
        <v>43374</v>
      </c>
      <c r="B11117" s="2" t="s">
        <v>429</v>
      </c>
      <c r="C11117">
        <v>1774</v>
      </c>
      <c r="D11117">
        <v>582</v>
      </c>
      <c r="E11117">
        <v>3280721.5332999998</v>
      </c>
      <c r="F11117">
        <v>2480</v>
      </c>
      <c r="G11117">
        <v>291</v>
      </c>
      <c r="H11117">
        <v>1173387.0967999999</v>
      </c>
    </row>
    <row r="11118" spans="1:8" x14ac:dyDescent="0.3">
      <c r="A11118" s="1">
        <v>43374</v>
      </c>
      <c r="B11118" s="2" t="s">
        <v>430</v>
      </c>
      <c r="C11118">
        <v>38248</v>
      </c>
      <c r="D11118">
        <v>23006</v>
      </c>
      <c r="E11118">
        <v>6014955.0302999998</v>
      </c>
      <c r="F11118">
        <v>57974</v>
      </c>
      <c r="G11118">
        <v>25655</v>
      </c>
      <c r="H11118">
        <v>4425259.5991000002</v>
      </c>
    </row>
    <row r="11119" spans="1:8" x14ac:dyDescent="0.3">
      <c r="A11119" s="1">
        <v>43374</v>
      </c>
      <c r="B11119" s="2" t="s">
        <v>431</v>
      </c>
      <c r="C11119">
        <v>12730</v>
      </c>
      <c r="D11119">
        <v>3529</v>
      </c>
      <c r="E11119">
        <v>2772191.6732000001</v>
      </c>
      <c r="F11119">
        <v>16634</v>
      </c>
      <c r="G11119">
        <v>3854</v>
      </c>
      <c r="H11119">
        <v>2316941.2047999999</v>
      </c>
    </row>
    <row r="11120" spans="1:8" x14ac:dyDescent="0.3">
      <c r="A11120" s="1">
        <v>43374</v>
      </c>
      <c r="B11120" s="2" t="s">
        <v>432</v>
      </c>
      <c r="C11120">
        <v>1980</v>
      </c>
      <c r="D11120">
        <v>351</v>
      </c>
      <c r="E11120">
        <v>1772727.2727000001</v>
      </c>
      <c r="F11120">
        <v>3159</v>
      </c>
      <c r="G11120">
        <v>527</v>
      </c>
      <c r="H11120">
        <v>1668249.446</v>
      </c>
    </row>
    <row r="11121" spans="1:8" x14ac:dyDescent="0.3">
      <c r="A11121" s="1">
        <v>43374</v>
      </c>
      <c r="B11121" s="2" t="s">
        <v>433</v>
      </c>
      <c r="C11121">
        <v>1202</v>
      </c>
      <c r="D11121">
        <v>363</v>
      </c>
      <c r="E11121">
        <v>3019966.7220999999</v>
      </c>
      <c r="F11121">
        <v>3114</v>
      </c>
      <c r="G11121">
        <v>394</v>
      </c>
      <c r="H11121">
        <v>1265253.693</v>
      </c>
    </row>
    <row r="11122" spans="1:8" x14ac:dyDescent="0.3">
      <c r="A11122" s="1">
        <v>43374</v>
      </c>
      <c r="B11122" s="2" t="s">
        <v>434</v>
      </c>
      <c r="C11122">
        <v>397</v>
      </c>
      <c r="D11122">
        <v>23</v>
      </c>
      <c r="E11122">
        <v>579345.0882</v>
      </c>
      <c r="F11122">
        <v>137</v>
      </c>
      <c r="G11122">
        <v>11</v>
      </c>
      <c r="H11122">
        <v>802919.70799999998</v>
      </c>
    </row>
    <row r="11123" spans="1:8" x14ac:dyDescent="0.3">
      <c r="A11123" s="1">
        <v>43374</v>
      </c>
      <c r="B11123" s="2" t="s">
        <v>435</v>
      </c>
      <c r="C11123">
        <v>2621</v>
      </c>
      <c r="D11123">
        <v>372</v>
      </c>
      <c r="E11123">
        <v>1419305.6085000001</v>
      </c>
      <c r="F11123">
        <v>5508</v>
      </c>
      <c r="G11123">
        <v>568</v>
      </c>
      <c r="H11123">
        <v>1031227.3057</v>
      </c>
    </row>
    <row r="11124" spans="1:8" x14ac:dyDescent="0.3">
      <c r="A11124" s="1">
        <v>43374</v>
      </c>
      <c r="B11124" s="2" t="s">
        <v>437</v>
      </c>
      <c r="C11124">
        <v>216</v>
      </c>
      <c r="D11124">
        <v>56.000000000000007</v>
      </c>
      <c r="E11124">
        <v>2592592.5926000001</v>
      </c>
      <c r="F11124">
        <v>806</v>
      </c>
      <c r="G11124">
        <v>163</v>
      </c>
      <c r="H11124">
        <v>2022332.5061999999</v>
      </c>
    </row>
    <row r="11125" spans="1:8" x14ac:dyDescent="0.3">
      <c r="A11125" s="1">
        <v>43374</v>
      </c>
      <c r="B11125" s="2" t="s">
        <v>438</v>
      </c>
      <c r="C11125">
        <v>40055</v>
      </c>
      <c r="D11125">
        <v>6970.9999999999991</v>
      </c>
      <c r="E11125">
        <v>1740357.0090999999</v>
      </c>
      <c r="F11125">
        <v>54516</v>
      </c>
      <c r="G11125">
        <v>7881</v>
      </c>
      <c r="H11125">
        <v>1445630.6405</v>
      </c>
    </row>
    <row r="11126" spans="1:8" x14ac:dyDescent="0.3">
      <c r="A11126" s="1">
        <v>43374</v>
      </c>
      <c r="B11126" s="2" t="s">
        <v>439</v>
      </c>
      <c r="C11126">
        <v>2023</v>
      </c>
      <c r="D11126">
        <v>18649</v>
      </c>
      <c r="E11126">
        <v>92184873.949599996</v>
      </c>
      <c r="F11126">
        <v>1615</v>
      </c>
      <c r="G11126">
        <v>19399</v>
      </c>
      <c r="H11126">
        <v>120117647.0588</v>
      </c>
    </row>
    <row r="11127" spans="1:8" x14ac:dyDescent="0.3">
      <c r="A11127" s="1">
        <v>43374</v>
      </c>
      <c r="B11127" s="2" t="s">
        <v>441</v>
      </c>
      <c r="C11127">
        <v>162</v>
      </c>
      <c r="D11127">
        <v>1787</v>
      </c>
      <c r="E11127">
        <v>110308641.9753</v>
      </c>
      <c r="F11127">
        <v>187</v>
      </c>
      <c r="G11127">
        <v>1639</v>
      </c>
      <c r="H11127">
        <v>87647058.823500007</v>
      </c>
    </row>
    <row r="11128" spans="1:8" x14ac:dyDescent="0.3">
      <c r="A11128" s="1">
        <v>43374</v>
      </c>
      <c r="B11128" s="2" t="s">
        <v>442</v>
      </c>
      <c r="C11128">
        <v>6264</v>
      </c>
      <c r="D11128">
        <v>2188</v>
      </c>
      <c r="E11128">
        <v>3492975.7344</v>
      </c>
      <c r="F11128">
        <v>9341</v>
      </c>
      <c r="G11128">
        <v>2265</v>
      </c>
      <c r="H11128">
        <v>2424793.9193000002</v>
      </c>
    </row>
    <row r="11129" spans="1:8" x14ac:dyDescent="0.3">
      <c r="A11129" s="1">
        <v>43374</v>
      </c>
      <c r="B11129" s="2" t="s">
        <v>444</v>
      </c>
      <c r="C11129">
        <v>1373</v>
      </c>
      <c r="D11129">
        <v>81</v>
      </c>
      <c r="E11129">
        <v>589949.01679999998</v>
      </c>
      <c r="F11129">
        <v>1941</v>
      </c>
      <c r="G11129">
        <v>142</v>
      </c>
      <c r="H11129">
        <v>731581.65890000004</v>
      </c>
    </row>
    <row r="11130" spans="1:8" x14ac:dyDescent="0.3">
      <c r="A11130" s="1">
        <v>43374</v>
      </c>
      <c r="B11130" s="2" t="s">
        <v>445</v>
      </c>
      <c r="C11130">
        <v>514</v>
      </c>
      <c r="D11130">
        <v>122</v>
      </c>
      <c r="E11130">
        <v>2373540.8560000001</v>
      </c>
      <c r="F11130">
        <v>1223</v>
      </c>
      <c r="G11130">
        <v>128</v>
      </c>
      <c r="H11130">
        <v>1046606.7047999999</v>
      </c>
    </row>
    <row r="11131" spans="1:8" x14ac:dyDescent="0.3">
      <c r="A11131" s="1">
        <v>43374</v>
      </c>
      <c r="B11131" s="2" t="s">
        <v>446</v>
      </c>
      <c r="C11131">
        <v>951</v>
      </c>
      <c r="D11131">
        <v>1977</v>
      </c>
      <c r="E11131">
        <v>20788643.533100002</v>
      </c>
      <c r="F11131">
        <v>5421</v>
      </c>
      <c r="G11131">
        <v>2463</v>
      </c>
      <c r="H11131">
        <v>4543442.1693000002</v>
      </c>
    </row>
    <row r="11132" spans="1:8" x14ac:dyDescent="0.3">
      <c r="A11132" s="1">
        <v>43374</v>
      </c>
      <c r="B11132" s="2" t="s">
        <v>276</v>
      </c>
      <c r="C11132">
        <v>13</v>
      </c>
      <c r="D11132">
        <v>20</v>
      </c>
      <c r="E11132">
        <v>15384615.3846</v>
      </c>
      <c r="F11132">
        <v>24</v>
      </c>
      <c r="G11132">
        <v>8</v>
      </c>
      <c r="H11132">
        <v>3333333.3333000001</v>
      </c>
    </row>
    <row r="11133" spans="1:8" x14ac:dyDescent="0.3">
      <c r="A11133" s="1">
        <v>43374</v>
      </c>
      <c r="B11133" s="2" t="s">
        <v>447</v>
      </c>
      <c r="C11133">
        <v>1062</v>
      </c>
      <c r="D11133">
        <v>81</v>
      </c>
      <c r="E11133">
        <v>762711.86439999996</v>
      </c>
      <c r="F11133">
        <v>1130</v>
      </c>
      <c r="G11133">
        <v>101</v>
      </c>
      <c r="H11133">
        <v>893805.30969999998</v>
      </c>
    </row>
    <row r="11134" spans="1:8" x14ac:dyDescent="0.3">
      <c r="A11134" s="1">
        <v>43374</v>
      </c>
      <c r="B11134" s="2" t="s">
        <v>448</v>
      </c>
      <c r="C11134">
        <v>35429</v>
      </c>
      <c r="D11134">
        <v>25347</v>
      </c>
      <c r="E11134">
        <v>7154308.6172000002</v>
      </c>
      <c r="F11134">
        <v>44007</v>
      </c>
      <c r="G11134">
        <v>26427</v>
      </c>
      <c r="H11134">
        <v>6005180.9939000001</v>
      </c>
    </row>
    <row r="11135" spans="1:8" x14ac:dyDescent="0.3">
      <c r="A11135" s="1">
        <v>43374</v>
      </c>
      <c r="B11135" s="2" t="s">
        <v>449</v>
      </c>
      <c r="C11135">
        <v>945</v>
      </c>
      <c r="D11135">
        <v>141</v>
      </c>
      <c r="E11135">
        <v>1492063.4920999999</v>
      </c>
      <c r="F11135">
        <v>2655</v>
      </c>
      <c r="G11135">
        <v>225.99999999999997</v>
      </c>
      <c r="H11135">
        <v>851224.10549999995</v>
      </c>
    </row>
    <row r="11136" spans="1:8" x14ac:dyDescent="0.3">
      <c r="A11136" s="1">
        <v>43374</v>
      </c>
      <c r="B11136" s="2" t="s">
        <v>450</v>
      </c>
      <c r="C11136">
        <v>2434</v>
      </c>
      <c r="D11136">
        <v>3211</v>
      </c>
      <c r="E11136">
        <v>13192276.0887</v>
      </c>
      <c r="F11136">
        <v>4600</v>
      </c>
      <c r="G11136">
        <v>3261.9999999999995</v>
      </c>
      <c r="H11136">
        <v>7091304.3477999996</v>
      </c>
    </row>
    <row r="11137" spans="1:8" x14ac:dyDescent="0.3">
      <c r="A11137" s="1">
        <v>43374</v>
      </c>
      <c r="B11137" s="2" t="s">
        <v>451</v>
      </c>
      <c r="C11137">
        <v>4469</v>
      </c>
      <c r="D11137">
        <v>471</v>
      </c>
      <c r="E11137">
        <v>1053927.0530000001</v>
      </c>
      <c r="F11137">
        <v>6445</v>
      </c>
      <c r="G11137">
        <v>795</v>
      </c>
      <c r="H11137">
        <v>1233514.3522000001</v>
      </c>
    </row>
    <row r="11138" spans="1:8" x14ac:dyDescent="0.3">
      <c r="A11138" s="1">
        <v>43374</v>
      </c>
      <c r="B11138" s="2" t="s">
        <v>452</v>
      </c>
      <c r="C11138">
        <v>2190</v>
      </c>
      <c r="D11138">
        <v>210</v>
      </c>
      <c r="E11138">
        <v>958904.10959999997</v>
      </c>
      <c r="F11138">
        <v>2894</v>
      </c>
      <c r="G11138">
        <v>377</v>
      </c>
      <c r="H11138">
        <v>1302695.2315</v>
      </c>
    </row>
    <row r="11139" spans="1:8" x14ac:dyDescent="0.3">
      <c r="A11139" s="1">
        <v>43374</v>
      </c>
      <c r="B11139" s="2" t="s">
        <v>453</v>
      </c>
      <c r="C11139">
        <v>2369</v>
      </c>
      <c r="D11139">
        <v>10112</v>
      </c>
      <c r="E11139">
        <v>42684677.078900002</v>
      </c>
      <c r="F11139">
        <v>6276</v>
      </c>
      <c r="G11139">
        <v>11118</v>
      </c>
      <c r="H11139">
        <v>17715105.162500001</v>
      </c>
    </row>
    <row r="11140" spans="1:8" x14ac:dyDescent="0.3">
      <c r="A11140" s="1">
        <v>43374</v>
      </c>
      <c r="B11140" s="2" t="s">
        <v>454</v>
      </c>
      <c r="C11140">
        <v>3003</v>
      </c>
      <c r="D11140">
        <v>308</v>
      </c>
      <c r="E11140">
        <v>1025641.0256000001</v>
      </c>
      <c r="F11140">
        <v>3753</v>
      </c>
      <c r="G11140">
        <v>450</v>
      </c>
      <c r="H11140">
        <v>1199040.7674</v>
      </c>
    </row>
    <row r="11141" spans="1:8" x14ac:dyDescent="0.3">
      <c r="A11141" s="1">
        <v>43374</v>
      </c>
      <c r="B11141" s="2" t="s">
        <v>456</v>
      </c>
      <c r="C11141">
        <v>1949</v>
      </c>
      <c r="D11141">
        <v>312</v>
      </c>
      <c r="E11141">
        <v>1600820.9338</v>
      </c>
      <c r="F11141">
        <v>3430</v>
      </c>
      <c r="G11141">
        <v>443</v>
      </c>
      <c r="H11141">
        <v>1291545.1895000001</v>
      </c>
    </row>
    <row r="11142" spans="1:8" x14ac:dyDescent="0.3">
      <c r="A11142" s="1">
        <v>43374</v>
      </c>
      <c r="B11142" s="2" t="s">
        <v>457</v>
      </c>
      <c r="C11142">
        <v>1269</v>
      </c>
      <c r="D11142">
        <v>765</v>
      </c>
      <c r="E11142">
        <v>6028368.7943000002</v>
      </c>
      <c r="F11142">
        <v>4716</v>
      </c>
      <c r="G11142">
        <v>856</v>
      </c>
      <c r="H11142">
        <v>1815097.5403</v>
      </c>
    </row>
    <row r="11143" spans="1:8" x14ac:dyDescent="0.3">
      <c r="A11143" s="1">
        <v>43374</v>
      </c>
      <c r="B11143" s="2" t="s">
        <v>458</v>
      </c>
      <c r="C11143">
        <v>879</v>
      </c>
      <c r="D11143">
        <v>380</v>
      </c>
      <c r="E11143">
        <v>4323094.4254999999</v>
      </c>
      <c r="F11143">
        <v>1132</v>
      </c>
      <c r="G11143">
        <v>396</v>
      </c>
      <c r="H11143">
        <v>3498233.2154999999</v>
      </c>
    </row>
    <row r="11144" spans="1:8" x14ac:dyDescent="0.3">
      <c r="A11144" s="1">
        <v>43374</v>
      </c>
      <c r="B11144" s="2" t="s">
        <v>459</v>
      </c>
      <c r="C11144">
        <v>454</v>
      </c>
      <c r="D11144">
        <v>76</v>
      </c>
      <c r="E11144">
        <v>1674008.8106</v>
      </c>
      <c r="F11144">
        <v>751</v>
      </c>
      <c r="G11144">
        <v>143</v>
      </c>
      <c r="H11144">
        <v>1904127.8296000001</v>
      </c>
    </row>
    <row r="11145" spans="1:8" x14ac:dyDescent="0.3">
      <c r="A11145" s="1">
        <v>43374</v>
      </c>
      <c r="B11145" s="2" t="s">
        <v>460</v>
      </c>
      <c r="C11145">
        <v>8971</v>
      </c>
      <c r="D11145">
        <v>1800</v>
      </c>
      <c r="E11145">
        <v>2006465.277</v>
      </c>
      <c r="F11145">
        <v>9046</v>
      </c>
      <c r="G11145">
        <v>1610.0000000000002</v>
      </c>
      <c r="H11145">
        <v>1779792.1732999999</v>
      </c>
    </row>
    <row r="11146" spans="1:8" x14ac:dyDescent="0.3">
      <c r="A11146" s="1">
        <v>43374</v>
      </c>
      <c r="B11146" s="2" t="s">
        <v>461</v>
      </c>
      <c r="C11146">
        <v>749</v>
      </c>
      <c r="D11146">
        <v>173</v>
      </c>
      <c r="E11146">
        <v>2309746.3284</v>
      </c>
      <c r="F11146">
        <v>1626</v>
      </c>
      <c r="G11146">
        <v>173</v>
      </c>
      <c r="H11146">
        <v>1063960.6396000001</v>
      </c>
    </row>
    <row r="11147" spans="1:8" x14ac:dyDescent="0.3">
      <c r="A11147" s="1">
        <v>43374</v>
      </c>
      <c r="B11147" s="2" t="s">
        <v>196</v>
      </c>
      <c r="C11147">
        <v>71972</v>
      </c>
      <c r="D11147">
        <v>25829.000000000004</v>
      </c>
      <c r="E11147">
        <v>3588756.7387000001</v>
      </c>
      <c r="F11147">
        <v>122006</v>
      </c>
      <c r="G11147">
        <v>27732</v>
      </c>
      <c r="H11147">
        <v>2273002.9671</v>
      </c>
    </row>
    <row r="11148" spans="1:8" x14ac:dyDescent="0.3">
      <c r="A11148" s="1">
        <v>43374</v>
      </c>
      <c r="B11148" s="2" t="s">
        <v>462</v>
      </c>
      <c r="C11148">
        <v>1206</v>
      </c>
      <c r="D11148">
        <v>3119</v>
      </c>
      <c r="E11148">
        <v>25862354.892200001</v>
      </c>
      <c r="F11148">
        <v>1702</v>
      </c>
      <c r="G11148">
        <v>3457</v>
      </c>
      <c r="H11148">
        <v>20311398.354899999</v>
      </c>
    </row>
    <row r="11149" spans="1:8" x14ac:dyDescent="0.3">
      <c r="A11149" s="1">
        <v>43374</v>
      </c>
      <c r="B11149" s="2" t="s">
        <v>463</v>
      </c>
      <c r="C11149">
        <v>72</v>
      </c>
      <c r="D11149">
        <v>2608</v>
      </c>
      <c r="E11149">
        <v>362222222.22219998</v>
      </c>
      <c r="F11149">
        <v>80</v>
      </c>
      <c r="G11149">
        <v>2640</v>
      </c>
      <c r="H11149">
        <v>330000000</v>
      </c>
    </row>
    <row r="11150" spans="1:8" x14ac:dyDescent="0.3">
      <c r="A11150" s="1">
        <v>43374</v>
      </c>
      <c r="B11150" s="2" t="s">
        <v>198</v>
      </c>
      <c r="C11150">
        <v>300983</v>
      </c>
      <c r="D11150">
        <v>79804</v>
      </c>
      <c r="E11150">
        <v>2651445.4304999998</v>
      </c>
      <c r="F11150">
        <v>381722</v>
      </c>
      <c r="G11150">
        <v>79722</v>
      </c>
      <c r="H11150">
        <v>2088483.2416999999</v>
      </c>
    </row>
    <row r="11151" spans="1:8" x14ac:dyDescent="0.3">
      <c r="A11151" s="1">
        <v>43374</v>
      </c>
      <c r="B11151" s="2" t="s">
        <v>199</v>
      </c>
      <c r="C11151">
        <v>46336</v>
      </c>
      <c r="D11151">
        <v>17336</v>
      </c>
      <c r="E11151">
        <v>3741367.4032999999</v>
      </c>
      <c r="F11151">
        <v>97069</v>
      </c>
      <c r="G11151">
        <v>21971</v>
      </c>
      <c r="H11151">
        <v>2263441.4695000001</v>
      </c>
    </row>
    <row r="11152" spans="1:8" x14ac:dyDescent="0.3">
      <c r="A11152" s="1">
        <v>43374</v>
      </c>
      <c r="B11152" s="2" t="s">
        <v>201</v>
      </c>
      <c r="C11152">
        <v>844</v>
      </c>
      <c r="D11152">
        <v>3046</v>
      </c>
      <c r="E11152">
        <v>36090047.393399999</v>
      </c>
      <c r="F11152">
        <v>813</v>
      </c>
      <c r="G11152">
        <v>2948</v>
      </c>
      <c r="H11152">
        <v>36260762.607600003</v>
      </c>
    </row>
    <row r="11153" spans="1:8" x14ac:dyDescent="0.3">
      <c r="A11153" s="1">
        <v>43374</v>
      </c>
      <c r="B11153" s="2" t="s">
        <v>465</v>
      </c>
      <c r="C11153">
        <v>44</v>
      </c>
      <c r="D11153">
        <v>3</v>
      </c>
      <c r="E11153">
        <v>681818.18180000002</v>
      </c>
      <c r="F11153">
        <v>6</v>
      </c>
      <c r="G11153">
        <v>2</v>
      </c>
      <c r="H11153">
        <v>3333333.3333000001</v>
      </c>
    </row>
    <row r="11154" spans="1:8" x14ac:dyDescent="0.3">
      <c r="A11154" s="1">
        <v>43374</v>
      </c>
      <c r="B11154" s="2" t="s">
        <v>466</v>
      </c>
      <c r="C11154">
        <v>902</v>
      </c>
      <c r="D11154">
        <v>517</v>
      </c>
      <c r="E11154">
        <v>5731707.3170999996</v>
      </c>
      <c r="F11154">
        <v>1953</v>
      </c>
      <c r="G11154">
        <v>516</v>
      </c>
      <c r="H11154">
        <v>2642089.0937000001</v>
      </c>
    </row>
    <row r="11155" spans="1:8" x14ac:dyDescent="0.3">
      <c r="A11155" s="1">
        <v>43374</v>
      </c>
      <c r="B11155" s="2" t="s">
        <v>203</v>
      </c>
      <c r="C11155">
        <v>89373</v>
      </c>
      <c r="D11155">
        <v>47958</v>
      </c>
      <c r="E11155">
        <v>5366050.1494000005</v>
      </c>
      <c r="F11155">
        <v>130004</v>
      </c>
      <c r="G11155">
        <v>48741</v>
      </c>
      <c r="H11155">
        <v>3749192.3325</v>
      </c>
    </row>
    <row r="11156" spans="1:8" x14ac:dyDescent="0.3">
      <c r="A11156" s="1">
        <v>43374</v>
      </c>
      <c r="B11156" s="2" t="s">
        <v>206</v>
      </c>
      <c r="C11156">
        <v>146</v>
      </c>
      <c r="D11156">
        <v>1714</v>
      </c>
      <c r="E11156">
        <v>117397260.274</v>
      </c>
      <c r="F11156">
        <v>74</v>
      </c>
      <c r="G11156">
        <v>1235</v>
      </c>
      <c r="H11156">
        <v>166891891.8919</v>
      </c>
    </row>
    <row r="11157" spans="1:8" x14ac:dyDescent="0.3">
      <c r="A11157" s="1">
        <v>43374</v>
      </c>
      <c r="B11157" s="2" t="s">
        <v>207</v>
      </c>
      <c r="C11157">
        <v>615</v>
      </c>
      <c r="D11157">
        <v>2108</v>
      </c>
      <c r="E11157">
        <v>34276422.764200002</v>
      </c>
      <c r="F11157">
        <v>492</v>
      </c>
      <c r="G11157">
        <v>2378</v>
      </c>
      <c r="H11157">
        <v>48333333.333300002</v>
      </c>
    </row>
    <row r="11158" spans="1:8" x14ac:dyDescent="0.3">
      <c r="A11158" s="1">
        <v>43374</v>
      </c>
      <c r="B11158" s="2" t="s">
        <v>467</v>
      </c>
      <c r="C11158">
        <v>332027</v>
      </c>
      <c r="D11158">
        <v>232790</v>
      </c>
      <c r="E11158">
        <v>7011176.8019000003</v>
      </c>
      <c r="F11158">
        <v>358757</v>
      </c>
      <c r="G11158">
        <v>231038</v>
      </c>
      <c r="H11158">
        <v>6439957.966</v>
      </c>
    </row>
    <row r="11159" spans="1:8" x14ac:dyDescent="0.3">
      <c r="A11159" s="1">
        <v>43374</v>
      </c>
      <c r="B11159" s="2" t="s">
        <v>209</v>
      </c>
      <c r="C11159">
        <v>154</v>
      </c>
      <c r="D11159">
        <v>18</v>
      </c>
      <c r="E11159">
        <v>1168831.1688000001</v>
      </c>
      <c r="F11159">
        <v>300</v>
      </c>
      <c r="G11159">
        <v>28.000000000000004</v>
      </c>
      <c r="H11159">
        <v>933333.33330000006</v>
      </c>
    </row>
    <row r="11160" spans="1:8" x14ac:dyDescent="0.3">
      <c r="A11160" s="1">
        <v>43344</v>
      </c>
      <c r="B11160" s="2" t="s">
        <v>293</v>
      </c>
      <c r="C11160">
        <v>5435</v>
      </c>
      <c r="D11160">
        <v>4275</v>
      </c>
      <c r="E11160">
        <v>7865685.3726000004</v>
      </c>
      <c r="F11160">
        <v>8976</v>
      </c>
      <c r="G11160">
        <v>4284</v>
      </c>
      <c r="H11160">
        <v>4772727.2726999996</v>
      </c>
    </row>
    <row r="11161" spans="1:8" x14ac:dyDescent="0.3">
      <c r="A11161" s="1">
        <v>43344</v>
      </c>
      <c r="B11161" s="2" t="s">
        <v>294</v>
      </c>
      <c r="C11161">
        <v>224</v>
      </c>
      <c r="D11161">
        <v>1263</v>
      </c>
      <c r="E11161">
        <v>56383928.571400002</v>
      </c>
      <c r="F11161">
        <v>970</v>
      </c>
      <c r="G11161">
        <v>2982</v>
      </c>
      <c r="H11161">
        <v>30742268.041200001</v>
      </c>
    </row>
    <row r="11162" spans="1:8" x14ac:dyDescent="0.3">
      <c r="A11162" s="1">
        <v>43344</v>
      </c>
      <c r="B11162" s="2" t="s">
        <v>295</v>
      </c>
      <c r="C11162">
        <v>211</v>
      </c>
      <c r="D11162">
        <v>292</v>
      </c>
      <c r="E11162">
        <v>13838862.5592</v>
      </c>
      <c r="F11162">
        <v>29</v>
      </c>
      <c r="G11162">
        <v>280</v>
      </c>
      <c r="H11162">
        <v>96551724.137899995</v>
      </c>
    </row>
    <row r="11163" spans="1:8" x14ac:dyDescent="0.3">
      <c r="A11163" s="1">
        <v>43344</v>
      </c>
      <c r="B11163" s="2" t="s">
        <v>296</v>
      </c>
      <c r="C11163">
        <v>306</v>
      </c>
      <c r="D11163">
        <v>136</v>
      </c>
      <c r="E11163">
        <v>4444444.4444000004</v>
      </c>
      <c r="F11163">
        <v>2756</v>
      </c>
      <c r="G11163">
        <v>224.00000000000003</v>
      </c>
      <c r="H11163">
        <v>812772.1335</v>
      </c>
    </row>
    <row r="11164" spans="1:8" x14ac:dyDescent="0.3">
      <c r="A11164" s="1">
        <v>43344</v>
      </c>
      <c r="B11164" s="2" t="s">
        <v>297</v>
      </c>
      <c r="C11164">
        <v>349</v>
      </c>
      <c r="D11164">
        <v>1907</v>
      </c>
      <c r="E11164">
        <v>54641833.810900003</v>
      </c>
      <c r="F11164">
        <v>16</v>
      </c>
      <c r="G11164">
        <v>188</v>
      </c>
      <c r="H11164">
        <v>117500000</v>
      </c>
    </row>
    <row r="11165" spans="1:8" x14ac:dyDescent="0.3">
      <c r="A11165" s="1">
        <v>43344</v>
      </c>
      <c r="B11165" s="2" t="s">
        <v>12</v>
      </c>
      <c r="C11165">
        <v>92648</v>
      </c>
      <c r="D11165">
        <v>40975</v>
      </c>
      <c r="E11165">
        <v>4422653.4841999998</v>
      </c>
      <c r="F11165">
        <v>151465</v>
      </c>
      <c r="G11165">
        <v>48801</v>
      </c>
      <c r="H11165">
        <v>3221932.4596000002</v>
      </c>
    </row>
    <row r="11166" spans="1:8" x14ac:dyDescent="0.3">
      <c r="A11166" s="1">
        <v>43344</v>
      </c>
      <c r="B11166" s="2" t="s">
        <v>298</v>
      </c>
      <c r="C11166">
        <v>469</v>
      </c>
      <c r="D11166">
        <v>50</v>
      </c>
      <c r="E11166">
        <v>1066098.081</v>
      </c>
      <c r="F11166">
        <v>1620</v>
      </c>
      <c r="G11166">
        <v>107</v>
      </c>
      <c r="H11166">
        <v>660493.82720000006</v>
      </c>
    </row>
    <row r="11167" spans="1:8" x14ac:dyDescent="0.3">
      <c r="A11167" s="1">
        <v>43344</v>
      </c>
      <c r="B11167" s="2" t="s">
        <v>299</v>
      </c>
      <c r="C11167">
        <v>25</v>
      </c>
      <c r="D11167">
        <v>2</v>
      </c>
      <c r="E11167">
        <v>800000</v>
      </c>
      <c r="F11167">
        <v>410</v>
      </c>
      <c r="G11167">
        <v>26</v>
      </c>
      <c r="H11167">
        <v>634146.34149999998</v>
      </c>
    </row>
    <row r="11168" spans="1:8" x14ac:dyDescent="0.3">
      <c r="A11168" s="1">
        <v>43344</v>
      </c>
      <c r="B11168" s="2" t="s">
        <v>15</v>
      </c>
      <c r="C11168">
        <v>106993</v>
      </c>
      <c r="D11168">
        <v>50667</v>
      </c>
      <c r="E11168">
        <v>4735543.4468</v>
      </c>
      <c r="F11168">
        <v>134278</v>
      </c>
      <c r="G11168">
        <v>56751</v>
      </c>
      <c r="H11168">
        <v>4226381.09</v>
      </c>
    </row>
    <row r="11169" spans="1:8" x14ac:dyDescent="0.3">
      <c r="A11169" s="1">
        <v>43344</v>
      </c>
      <c r="B11169" s="2" t="s">
        <v>300</v>
      </c>
      <c r="C11169">
        <v>1029</v>
      </c>
      <c r="D11169">
        <v>297</v>
      </c>
      <c r="E11169">
        <v>2886297.3761</v>
      </c>
      <c r="F11169">
        <v>1979</v>
      </c>
      <c r="G11169">
        <v>646</v>
      </c>
      <c r="H11169">
        <v>3264274.8862999999</v>
      </c>
    </row>
    <row r="11170" spans="1:8" x14ac:dyDescent="0.3">
      <c r="A11170" s="1">
        <v>43344</v>
      </c>
      <c r="B11170" s="2" t="s">
        <v>301</v>
      </c>
      <c r="C11170">
        <v>1211</v>
      </c>
      <c r="D11170">
        <v>1807.9999999999998</v>
      </c>
      <c r="E11170">
        <v>14929810.0743</v>
      </c>
      <c r="F11170">
        <v>3897</v>
      </c>
      <c r="G11170">
        <v>1827</v>
      </c>
      <c r="H11170">
        <v>4688221.7089999998</v>
      </c>
    </row>
    <row r="11171" spans="1:8" x14ac:dyDescent="0.3">
      <c r="A11171" s="1">
        <v>43344</v>
      </c>
      <c r="B11171" s="2" t="s">
        <v>16</v>
      </c>
      <c r="C11171">
        <v>1662</v>
      </c>
      <c r="D11171">
        <v>882</v>
      </c>
      <c r="E11171">
        <v>5306859.2057999996</v>
      </c>
      <c r="F11171">
        <v>4047</v>
      </c>
      <c r="G11171">
        <v>1142</v>
      </c>
      <c r="H11171">
        <v>2821843.3407000001</v>
      </c>
    </row>
    <row r="11172" spans="1:8" x14ac:dyDescent="0.3">
      <c r="A11172" s="1">
        <v>43344</v>
      </c>
      <c r="B11172" s="2" t="s">
        <v>302</v>
      </c>
      <c r="C11172">
        <v>2421</v>
      </c>
      <c r="D11172">
        <v>1544</v>
      </c>
      <c r="E11172">
        <v>6377529.9463</v>
      </c>
      <c r="F11172">
        <v>3177</v>
      </c>
      <c r="G11172">
        <v>1551</v>
      </c>
      <c r="H11172">
        <v>4881964.1171000004</v>
      </c>
    </row>
    <row r="11173" spans="1:8" x14ac:dyDescent="0.3">
      <c r="A11173" s="1">
        <v>43344</v>
      </c>
      <c r="B11173" s="2" t="s">
        <v>19</v>
      </c>
      <c r="C11173">
        <v>8540</v>
      </c>
      <c r="D11173">
        <v>8045</v>
      </c>
      <c r="E11173">
        <v>9420374.7072999999</v>
      </c>
      <c r="F11173">
        <v>12779</v>
      </c>
      <c r="G11173">
        <v>8261</v>
      </c>
      <c r="H11173">
        <v>6464512.0900999997</v>
      </c>
    </row>
    <row r="11174" spans="1:8" x14ac:dyDescent="0.3">
      <c r="A11174" s="1">
        <v>43344</v>
      </c>
      <c r="B11174" s="2" t="s">
        <v>303</v>
      </c>
      <c r="C11174">
        <v>1047</v>
      </c>
      <c r="D11174">
        <v>4936</v>
      </c>
      <c r="E11174">
        <v>47144221.585500002</v>
      </c>
      <c r="F11174">
        <v>1374</v>
      </c>
      <c r="G11174">
        <v>6134</v>
      </c>
      <c r="H11174">
        <v>44643377.001500003</v>
      </c>
    </row>
    <row r="11175" spans="1:8" x14ac:dyDescent="0.3">
      <c r="A11175" s="1">
        <v>43344</v>
      </c>
      <c r="B11175" s="2" t="s">
        <v>20</v>
      </c>
      <c r="C11175">
        <v>746395</v>
      </c>
      <c r="D11175">
        <v>848870.99999999988</v>
      </c>
      <c r="E11175">
        <v>11372945.960200001</v>
      </c>
      <c r="F11175">
        <v>581401</v>
      </c>
      <c r="G11175">
        <v>853468</v>
      </c>
      <c r="H11175">
        <v>14679506.915200001</v>
      </c>
    </row>
    <row r="11176" spans="1:8" x14ac:dyDescent="0.3">
      <c r="A11176" s="1">
        <v>43344</v>
      </c>
      <c r="B11176" s="2" t="s">
        <v>24</v>
      </c>
      <c r="C11176">
        <v>29977</v>
      </c>
      <c r="D11176">
        <v>14353</v>
      </c>
      <c r="E11176">
        <v>4788004.1365</v>
      </c>
      <c r="F11176">
        <v>43578</v>
      </c>
      <c r="G11176">
        <v>14453</v>
      </c>
      <c r="H11176">
        <v>3316581.7614000002</v>
      </c>
    </row>
    <row r="11177" spans="1:8" x14ac:dyDescent="0.3">
      <c r="A11177" s="1">
        <v>43344</v>
      </c>
      <c r="B11177" s="2" t="s">
        <v>304</v>
      </c>
      <c r="C11177">
        <v>20431</v>
      </c>
      <c r="D11177">
        <v>48993</v>
      </c>
      <c r="E11177">
        <v>23979736.674699999</v>
      </c>
      <c r="F11177">
        <v>8577</v>
      </c>
      <c r="G11177">
        <v>52785</v>
      </c>
      <c r="H11177">
        <v>61542497.376699999</v>
      </c>
    </row>
    <row r="11178" spans="1:8" x14ac:dyDescent="0.3">
      <c r="A11178" s="1">
        <v>43344</v>
      </c>
      <c r="B11178" s="2" t="s">
        <v>305</v>
      </c>
      <c r="C11178">
        <v>621</v>
      </c>
      <c r="D11178">
        <v>2758</v>
      </c>
      <c r="E11178">
        <v>44412238.325300001</v>
      </c>
      <c r="F11178">
        <v>234</v>
      </c>
      <c r="G11178">
        <v>2938</v>
      </c>
      <c r="H11178">
        <v>125555555.5556</v>
      </c>
    </row>
    <row r="11179" spans="1:8" x14ac:dyDescent="0.3">
      <c r="A11179" s="1">
        <v>43344</v>
      </c>
      <c r="B11179" s="2" t="s">
        <v>28</v>
      </c>
      <c r="C11179">
        <v>310199</v>
      </c>
      <c r="D11179">
        <v>111927</v>
      </c>
      <c r="E11179">
        <v>3608232.1348999999</v>
      </c>
      <c r="F11179">
        <v>390409</v>
      </c>
      <c r="G11179">
        <v>127530</v>
      </c>
      <c r="H11179">
        <v>3266574.2848999999</v>
      </c>
    </row>
    <row r="11180" spans="1:8" x14ac:dyDescent="0.3">
      <c r="A11180" s="1">
        <v>43344</v>
      </c>
      <c r="B11180" s="2" t="s">
        <v>29</v>
      </c>
      <c r="C11180">
        <v>261</v>
      </c>
      <c r="D11180">
        <v>107</v>
      </c>
      <c r="E11180">
        <v>4099616.8582000001</v>
      </c>
      <c r="F11180">
        <v>590</v>
      </c>
      <c r="G11180">
        <v>149</v>
      </c>
      <c r="H11180">
        <v>2525423.7288000002</v>
      </c>
    </row>
    <row r="11181" spans="1:8" x14ac:dyDescent="0.3">
      <c r="A11181" s="1">
        <v>43344</v>
      </c>
      <c r="B11181" s="2" t="s">
        <v>30</v>
      </c>
      <c r="C11181">
        <v>239888</v>
      </c>
      <c r="D11181">
        <v>216508</v>
      </c>
      <c r="E11181">
        <v>9025378.5099999998</v>
      </c>
      <c r="F11181">
        <v>341482</v>
      </c>
      <c r="G11181">
        <v>221590</v>
      </c>
      <c r="H11181">
        <v>6489068.2379000001</v>
      </c>
    </row>
    <row r="11182" spans="1:8" x14ac:dyDescent="0.3">
      <c r="A11182" s="1">
        <v>43344</v>
      </c>
      <c r="B11182" s="2" t="s">
        <v>31</v>
      </c>
      <c r="C11182">
        <v>81279</v>
      </c>
      <c r="D11182">
        <v>35660</v>
      </c>
      <c r="E11182">
        <v>4387357.1278999997</v>
      </c>
      <c r="F11182">
        <v>99434</v>
      </c>
      <c r="G11182">
        <v>39482</v>
      </c>
      <c r="H11182">
        <v>3970674.0148999998</v>
      </c>
    </row>
    <row r="11183" spans="1:8" x14ac:dyDescent="0.3">
      <c r="A11183" s="1">
        <v>43344</v>
      </c>
      <c r="B11183" s="2" t="s">
        <v>308</v>
      </c>
      <c r="C11183">
        <v>2315</v>
      </c>
      <c r="D11183">
        <v>20176</v>
      </c>
      <c r="E11183">
        <v>87153347.732199997</v>
      </c>
      <c r="F11183">
        <v>3715</v>
      </c>
      <c r="G11183">
        <v>23437</v>
      </c>
      <c r="H11183">
        <v>63087483.176299997</v>
      </c>
    </row>
    <row r="11184" spans="1:8" x14ac:dyDescent="0.3">
      <c r="A11184" s="1">
        <v>43344</v>
      </c>
      <c r="B11184" s="2" t="s">
        <v>309</v>
      </c>
      <c r="C11184">
        <v>3021</v>
      </c>
      <c r="D11184">
        <v>1735.0000000000002</v>
      </c>
      <c r="E11184">
        <v>5743131.4134</v>
      </c>
      <c r="F11184">
        <v>4543</v>
      </c>
      <c r="G11184">
        <v>1818</v>
      </c>
      <c r="H11184">
        <v>4001760.9509000001</v>
      </c>
    </row>
    <row r="11185" spans="1:8" x14ac:dyDescent="0.3">
      <c r="A11185" s="1">
        <v>43344</v>
      </c>
      <c r="B11185" s="2" t="s">
        <v>310</v>
      </c>
      <c r="F11185">
        <v>8</v>
      </c>
      <c r="G11185">
        <v>0</v>
      </c>
      <c r="H11185">
        <v>0</v>
      </c>
    </row>
    <row r="11186" spans="1:8" x14ac:dyDescent="0.3">
      <c r="A11186" s="1">
        <v>43344</v>
      </c>
      <c r="B11186" s="2" t="s">
        <v>311</v>
      </c>
      <c r="C11186">
        <v>181301</v>
      </c>
      <c r="D11186">
        <v>87138</v>
      </c>
      <c r="E11186">
        <v>4806261.4106000001</v>
      </c>
      <c r="F11186">
        <v>11779</v>
      </c>
      <c r="G11186">
        <v>93138</v>
      </c>
      <c r="H11186">
        <v>79071228.457399994</v>
      </c>
    </row>
    <row r="11187" spans="1:8" x14ac:dyDescent="0.3">
      <c r="A11187" s="1">
        <v>43344</v>
      </c>
      <c r="B11187" s="2" t="s">
        <v>38</v>
      </c>
      <c r="C11187">
        <v>235374</v>
      </c>
      <c r="D11187">
        <v>84126</v>
      </c>
      <c r="E11187">
        <v>3574141.5789000001</v>
      </c>
      <c r="F11187">
        <v>251957</v>
      </c>
      <c r="G11187">
        <v>105751</v>
      </c>
      <c r="H11187">
        <v>4197184.4402000001</v>
      </c>
    </row>
    <row r="11188" spans="1:8" x14ac:dyDescent="0.3">
      <c r="A11188" s="1">
        <v>43344</v>
      </c>
      <c r="B11188" s="2" t="s">
        <v>312</v>
      </c>
      <c r="C11188">
        <v>4949</v>
      </c>
      <c r="D11188">
        <v>527</v>
      </c>
      <c r="E11188">
        <v>1064861.5882000001</v>
      </c>
      <c r="F11188">
        <v>7388</v>
      </c>
      <c r="G11188">
        <v>633</v>
      </c>
      <c r="H11188">
        <v>856794.80240000004</v>
      </c>
    </row>
    <row r="11189" spans="1:8" x14ac:dyDescent="0.3">
      <c r="A11189" s="1">
        <v>43344</v>
      </c>
      <c r="B11189" s="2" t="s">
        <v>313</v>
      </c>
      <c r="C11189">
        <v>9411</v>
      </c>
      <c r="D11189">
        <v>2240</v>
      </c>
      <c r="E11189">
        <v>2380193.3906999999</v>
      </c>
      <c r="F11189">
        <v>11238</v>
      </c>
      <c r="G11189">
        <v>2102</v>
      </c>
      <c r="H11189">
        <v>1870439.58</v>
      </c>
    </row>
    <row r="11190" spans="1:8" x14ac:dyDescent="0.3">
      <c r="A11190" s="1">
        <v>43344</v>
      </c>
      <c r="B11190" s="2" t="s">
        <v>41</v>
      </c>
      <c r="C11190">
        <v>137166</v>
      </c>
      <c r="D11190">
        <v>81603</v>
      </c>
      <c r="E11190">
        <v>5949214.8200000003</v>
      </c>
      <c r="F11190">
        <v>199512</v>
      </c>
      <c r="G11190">
        <v>77627</v>
      </c>
      <c r="H11190">
        <v>3890843.6584999999</v>
      </c>
    </row>
    <row r="11191" spans="1:8" x14ac:dyDescent="0.3">
      <c r="A11191" s="1">
        <v>43344</v>
      </c>
      <c r="B11191" s="2" t="s">
        <v>314</v>
      </c>
      <c r="C11191">
        <v>180012</v>
      </c>
      <c r="D11191">
        <v>728372</v>
      </c>
      <c r="E11191">
        <v>40462413.616899997</v>
      </c>
      <c r="F11191">
        <v>138716</v>
      </c>
      <c r="G11191">
        <v>691618</v>
      </c>
      <c r="H11191">
        <v>49858559.935400002</v>
      </c>
    </row>
    <row r="11192" spans="1:8" x14ac:dyDescent="0.3">
      <c r="A11192" s="1">
        <v>43344</v>
      </c>
      <c r="B11192" s="2" t="s">
        <v>315</v>
      </c>
      <c r="C11192">
        <v>874</v>
      </c>
      <c r="D11192">
        <v>100</v>
      </c>
      <c r="E11192">
        <v>1144164.7597000001</v>
      </c>
      <c r="F11192">
        <v>837</v>
      </c>
      <c r="G11192">
        <v>143</v>
      </c>
      <c r="H11192">
        <v>1708482.6762000001</v>
      </c>
    </row>
    <row r="11193" spans="1:8" x14ac:dyDescent="0.3">
      <c r="A11193" s="1">
        <v>43344</v>
      </c>
      <c r="B11193" s="2" t="s">
        <v>316</v>
      </c>
      <c r="C11193">
        <v>59300</v>
      </c>
      <c r="D11193">
        <v>9909</v>
      </c>
      <c r="E11193">
        <v>1670994.9410000001</v>
      </c>
      <c r="F11193">
        <v>70413</v>
      </c>
      <c r="G11193">
        <v>9888</v>
      </c>
      <c r="H11193">
        <v>1404286.1403000001</v>
      </c>
    </row>
    <row r="11194" spans="1:8" x14ac:dyDescent="0.3">
      <c r="A11194" s="1">
        <v>43344</v>
      </c>
      <c r="B11194" s="2" t="s">
        <v>317</v>
      </c>
      <c r="C11194">
        <v>301</v>
      </c>
      <c r="D11194">
        <v>1773.9999999999998</v>
      </c>
      <c r="E11194">
        <v>58936877.076399997</v>
      </c>
      <c r="F11194">
        <v>299</v>
      </c>
      <c r="G11194">
        <v>2487</v>
      </c>
      <c r="H11194">
        <v>83177257.525099993</v>
      </c>
    </row>
    <row r="11195" spans="1:8" x14ac:dyDescent="0.3">
      <c r="A11195" s="1">
        <v>43344</v>
      </c>
      <c r="B11195" s="2" t="s">
        <v>45</v>
      </c>
      <c r="C11195">
        <v>120087</v>
      </c>
      <c r="D11195">
        <v>56634</v>
      </c>
      <c r="E11195">
        <v>4716080.8414000003</v>
      </c>
      <c r="F11195">
        <v>156875</v>
      </c>
      <c r="G11195">
        <v>63037</v>
      </c>
      <c r="H11195">
        <v>4018294.8207</v>
      </c>
    </row>
    <row r="11196" spans="1:8" x14ac:dyDescent="0.3">
      <c r="A11196" s="1">
        <v>43344</v>
      </c>
      <c r="B11196" s="2" t="s">
        <v>318</v>
      </c>
      <c r="C11196">
        <v>833</v>
      </c>
      <c r="D11196">
        <v>20064</v>
      </c>
      <c r="E11196">
        <v>240864345.7383</v>
      </c>
      <c r="F11196">
        <v>563</v>
      </c>
      <c r="G11196">
        <v>18647</v>
      </c>
      <c r="H11196">
        <v>331207815.27530003</v>
      </c>
    </row>
    <row r="11197" spans="1:8" x14ac:dyDescent="0.3">
      <c r="A11197" s="1">
        <v>43344</v>
      </c>
      <c r="B11197" s="2" t="s">
        <v>319</v>
      </c>
      <c r="C11197">
        <v>108</v>
      </c>
      <c r="D11197">
        <v>3418</v>
      </c>
      <c r="E11197">
        <v>316481481.48150003</v>
      </c>
      <c r="F11197">
        <v>98</v>
      </c>
      <c r="G11197">
        <v>3395.0000000000005</v>
      </c>
      <c r="H11197">
        <v>346428571.42860001</v>
      </c>
    </row>
    <row r="11198" spans="1:8" x14ac:dyDescent="0.3">
      <c r="A11198" s="1">
        <v>43344</v>
      </c>
      <c r="B11198" s="2" t="s">
        <v>475</v>
      </c>
      <c r="C11198">
        <v>275</v>
      </c>
      <c r="D11198">
        <v>3460</v>
      </c>
      <c r="E11198">
        <v>125818181.81820001</v>
      </c>
      <c r="F11198">
        <v>341</v>
      </c>
      <c r="G11198">
        <v>3288.0000000000005</v>
      </c>
      <c r="H11198">
        <v>96422287.390000001</v>
      </c>
    </row>
    <row r="11199" spans="1:8" x14ac:dyDescent="0.3">
      <c r="A11199" s="1">
        <v>43344</v>
      </c>
      <c r="B11199" s="2" t="s">
        <v>474</v>
      </c>
      <c r="C11199">
        <v>19340</v>
      </c>
      <c r="D11199">
        <v>21484</v>
      </c>
      <c r="E11199">
        <v>11108583.247199999</v>
      </c>
      <c r="F11199">
        <v>17558</v>
      </c>
      <c r="G11199">
        <v>19407</v>
      </c>
      <c r="H11199">
        <v>11053081.216499999</v>
      </c>
    </row>
    <row r="11200" spans="1:8" x14ac:dyDescent="0.3">
      <c r="A11200" s="1">
        <v>43344</v>
      </c>
      <c r="B11200" s="2" t="s">
        <v>322</v>
      </c>
      <c r="C11200">
        <v>29820</v>
      </c>
      <c r="D11200">
        <v>7856</v>
      </c>
      <c r="E11200">
        <v>2634473.5077</v>
      </c>
      <c r="F11200">
        <v>38041</v>
      </c>
      <c r="G11200">
        <v>8415</v>
      </c>
      <c r="H11200">
        <v>2212086.9588000001</v>
      </c>
    </row>
    <row r="11201" spans="1:8" x14ac:dyDescent="0.3">
      <c r="A11201" s="1">
        <v>43344</v>
      </c>
      <c r="B11201" s="2" t="s">
        <v>51</v>
      </c>
      <c r="C11201">
        <v>57541</v>
      </c>
      <c r="D11201">
        <v>12372</v>
      </c>
      <c r="E11201">
        <v>2150119.0455999998</v>
      </c>
      <c r="F11201">
        <v>68442</v>
      </c>
      <c r="G11201">
        <v>14330.000000000002</v>
      </c>
      <c r="H11201">
        <v>2093743.6077000001</v>
      </c>
    </row>
    <row r="11202" spans="1:8" x14ac:dyDescent="0.3">
      <c r="A11202" s="1">
        <v>43344</v>
      </c>
      <c r="B11202" s="2" t="s">
        <v>323</v>
      </c>
      <c r="C11202">
        <v>492</v>
      </c>
      <c r="D11202">
        <v>65</v>
      </c>
      <c r="E11202">
        <v>1321138.2113999999</v>
      </c>
      <c r="F11202">
        <v>669</v>
      </c>
      <c r="G11202">
        <v>73</v>
      </c>
      <c r="H11202">
        <v>1091180.8670000001</v>
      </c>
    </row>
    <row r="11203" spans="1:8" x14ac:dyDescent="0.3">
      <c r="A11203" s="1">
        <v>43344</v>
      </c>
      <c r="B11203" s="2" t="s">
        <v>324</v>
      </c>
      <c r="C11203">
        <v>13</v>
      </c>
      <c r="D11203">
        <v>2502</v>
      </c>
      <c r="E11203">
        <v>1924615384.6154001</v>
      </c>
      <c r="F11203">
        <v>2</v>
      </c>
      <c r="G11203">
        <v>1810.0000000000002</v>
      </c>
      <c r="H11203">
        <v>9050000000</v>
      </c>
    </row>
    <row r="11204" spans="1:8" x14ac:dyDescent="0.3">
      <c r="A11204" s="1">
        <v>43344</v>
      </c>
      <c r="B11204" s="2" t="s">
        <v>325</v>
      </c>
      <c r="C11204">
        <v>70299</v>
      </c>
      <c r="D11204">
        <v>508431.00000000006</v>
      </c>
      <c r="E11204">
        <v>72324072.888699993</v>
      </c>
      <c r="F11204">
        <v>30337</v>
      </c>
      <c r="G11204">
        <v>511282</v>
      </c>
      <c r="H11204">
        <v>168534133.23660001</v>
      </c>
    </row>
    <row r="11205" spans="1:8" x14ac:dyDescent="0.3">
      <c r="A11205" s="1">
        <v>43344</v>
      </c>
      <c r="B11205" s="2" t="s">
        <v>326</v>
      </c>
      <c r="C11205">
        <v>10942</v>
      </c>
      <c r="D11205">
        <v>2408</v>
      </c>
      <c r="E11205">
        <v>2200694.5713999998</v>
      </c>
      <c r="F11205">
        <v>15785</v>
      </c>
      <c r="G11205">
        <v>2738</v>
      </c>
      <c r="H11205">
        <v>1734558.1248000001</v>
      </c>
    </row>
    <row r="11206" spans="1:8" x14ac:dyDescent="0.3">
      <c r="A11206" s="1">
        <v>43344</v>
      </c>
      <c r="B11206" s="2" t="s">
        <v>327</v>
      </c>
      <c r="C11206">
        <v>235</v>
      </c>
      <c r="D11206">
        <v>19</v>
      </c>
      <c r="E11206">
        <v>808510.63829999999</v>
      </c>
      <c r="F11206">
        <v>573</v>
      </c>
      <c r="G11206">
        <v>34</v>
      </c>
      <c r="H11206">
        <v>593368.23730000004</v>
      </c>
    </row>
    <row r="11207" spans="1:8" x14ac:dyDescent="0.3">
      <c r="A11207" s="1">
        <v>43344</v>
      </c>
      <c r="B11207" s="2" t="s">
        <v>328</v>
      </c>
      <c r="C11207">
        <v>94</v>
      </c>
      <c r="D11207">
        <v>680</v>
      </c>
      <c r="E11207">
        <v>72340425.531900004</v>
      </c>
      <c r="F11207">
        <v>357</v>
      </c>
      <c r="G11207">
        <v>718</v>
      </c>
      <c r="H11207">
        <v>20112044.817899998</v>
      </c>
    </row>
    <row r="11208" spans="1:8" x14ac:dyDescent="0.3">
      <c r="A11208" s="1">
        <v>43344</v>
      </c>
      <c r="B11208" s="2" t="s">
        <v>329</v>
      </c>
      <c r="C11208">
        <v>2683</v>
      </c>
      <c r="D11208">
        <v>750</v>
      </c>
      <c r="E11208">
        <v>2795378.3078999999</v>
      </c>
      <c r="F11208">
        <v>2779</v>
      </c>
      <c r="G11208">
        <v>539</v>
      </c>
      <c r="H11208">
        <v>1939546.5995</v>
      </c>
    </row>
    <row r="11209" spans="1:8" x14ac:dyDescent="0.3">
      <c r="A11209" s="1">
        <v>43344</v>
      </c>
      <c r="B11209" s="2" t="s">
        <v>330</v>
      </c>
      <c r="C11209">
        <v>16</v>
      </c>
      <c r="D11209">
        <v>1</v>
      </c>
      <c r="E11209">
        <v>625000</v>
      </c>
      <c r="F11209">
        <v>102</v>
      </c>
      <c r="G11209">
        <v>6</v>
      </c>
      <c r="H11209">
        <v>588235.29410000006</v>
      </c>
    </row>
    <row r="11210" spans="1:8" x14ac:dyDescent="0.3">
      <c r="A11210" s="1">
        <v>43344</v>
      </c>
      <c r="B11210" s="2" t="s">
        <v>60</v>
      </c>
      <c r="C11210">
        <v>89</v>
      </c>
      <c r="D11210">
        <v>905.00000000000011</v>
      </c>
      <c r="E11210">
        <v>101685393.25839999</v>
      </c>
      <c r="F11210">
        <v>112</v>
      </c>
      <c r="G11210">
        <v>1465</v>
      </c>
      <c r="H11210">
        <v>130803571.4286</v>
      </c>
    </row>
    <row r="11211" spans="1:8" x14ac:dyDescent="0.3">
      <c r="A11211" s="1">
        <v>43344</v>
      </c>
      <c r="B11211" s="2" t="s">
        <v>331</v>
      </c>
      <c r="C11211">
        <v>5952</v>
      </c>
      <c r="D11211">
        <v>2341</v>
      </c>
      <c r="E11211">
        <v>3933131.7204</v>
      </c>
      <c r="F11211">
        <v>7758</v>
      </c>
      <c r="G11211">
        <v>2938</v>
      </c>
      <c r="H11211">
        <v>3787058.5202000001</v>
      </c>
    </row>
    <row r="11212" spans="1:8" x14ac:dyDescent="0.3">
      <c r="A11212" s="1">
        <v>43344</v>
      </c>
      <c r="B11212" s="2" t="s">
        <v>332</v>
      </c>
      <c r="C11212">
        <v>803</v>
      </c>
      <c r="D11212">
        <v>1755</v>
      </c>
      <c r="E11212">
        <v>21855541.718600001</v>
      </c>
      <c r="F11212">
        <v>560</v>
      </c>
      <c r="G11212">
        <v>1587</v>
      </c>
      <c r="H11212">
        <v>28339285.714299999</v>
      </c>
    </row>
    <row r="11213" spans="1:8" x14ac:dyDescent="0.3">
      <c r="A11213" s="1">
        <v>43344</v>
      </c>
      <c r="B11213" s="2" t="s">
        <v>63</v>
      </c>
      <c r="C11213">
        <v>370</v>
      </c>
      <c r="D11213">
        <v>10701</v>
      </c>
      <c r="E11213">
        <v>289216216.21619999</v>
      </c>
      <c r="F11213">
        <v>123</v>
      </c>
      <c r="G11213">
        <v>10699</v>
      </c>
      <c r="H11213">
        <v>869837398.37399995</v>
      </c>
    </row>
    <row r="11214" spans="1:8" x14ac:dyDescent="0.3">
      <c r="A11214" s="1">
        <v>43344</v>
      </c>
      <c r="B11214" s="2" t="s">
        <v>333</v>
      </c>
      <c r="C11214">
        <v>95544</v>
      </c>
      <c r="D11214">
        <v>50848</v>
      </c>
      <c r="E11214">
        <v>5321945.9096999997</v>
      </c>
      <c r="F11214">
        <v>115384</v>
      </c>
      <c r="G11214">
        <v>51888</v>
      </c>
      <c r="H11214">
        <v>4496983.9839000003</v>
      </c>
    </row>
    <row r="11215" spans="1:8" x14ac:dyDescent="0.3">
      <c r="A11215" s="1">
        <v>43344</v>
      </c>
      <c r="B11215" s="2" t="s">
        <v>334</v>
      </c>
      <c r="C11215">
        <v>259</v>
      </c>
      <c r="D11215">
        <v>620</v>
      </c>
      <c r="E11215">
        <v>23938223.938200001</v>
      </c>
      <c r="F11215">
        <v>223</v>
      </c>
      <c r="G11215">
        <v>724</v>
      </c>
      <c r="H11215">
        <v>32466367.713</v>
      </c>
    </row>
    <row r="11216" spans="1:8" x14ac:dyDescent="0.3">
      <c r="A11216" s="1">
        <v>43344</v>
      </c>
      <c r="B11216" s="2" t="s">
        <v>66</v>
      </c>
      <c r="C11216">
        <v>1165</v>
      </c>
      <c r="D11216">
        <v>624</v>
      </c>
      <c r="E11216">
        <v>5356223.176</v>
      </c>
      <c r="F11216">
        <v>1</v>
      </c>
      <c r="G11216">
        <v>5</v>
      </c>
      <c r="H11216">
        <v>50000000</v>
      </c>
    </row>
    <row r="11217" spans="1:8" x14ac:dyDescent="0.3">
      <c r="A11217" s="1">
        <v>43344</v>
      </c>
      <c r="B11217" s="2" t="s">
        <v>335</v>
      </c>
      <c r="C11217">
        <v>24</v>
      </c>
      <c r="D11217">
        <v>1078</v>
      </c>
      <c r="E11217">
        <v>449166666.66670001</v>
      </c>
      <c r="F11217">
        <v>40</v>
      </c>
      <c r="G11217">
        <v>1206</v>
      </c>
      <c r="H11217">
        <v>301500000</v>
      </c>
    </row>
    <row r="11218" spans="1:8" x14ac:dyDescent="0.3">
      <c r="A11218" s="1">
        <v>43344</v>
      </c>
      <c r="B11218" s="2" t="s">
        <v>336</v>
      </c>
      <c r="C11218">
        <v>122</v>
      </c>
      <c r="D11218">
        <v>3767</v>
      </c>
      <c r="E11218">
        <v>308770491.80330002</v>
      </c>
      <c r="F11218">
        <v>144</v>
      </c>
      <c r="G11218">
        <v>4489</v>
      </c>
      <c r="H11218">
        <v>311736111.11110002</v>
      </c>
    </row>
    <row r="11219" spans="1:8" x14ac:dyDescent="0.3">
      <c r="A11219" s="1">
        <v>43344</v>
      </c>
      <c r="B11219" s="2" t="s">
        <v>337</v>
      </c>
      <c r="C11219">
        <v>17</v>
      </c>
      <c r="D11219">
        <v>4070.0000000000005</v>
      </c>
      <c r="E11219">
        <v>2394117647.0588002</v>
      </c>
      <c r="F11219">
        <v>17</v>
      </c>
      <c r="G11219">
        <v>4070.0000000000005</v>
      </c>
      <c r="H11219">
        <v>2394117647.0588002</v>
      </c>
    </row>
    <row r="11220" spans="1:8" x14ac:dyDescent="0.3">
      <c r="A11220" s="1">
        <v>43344</v>
      </c>
      <c r="B11220" s="2" t="s">
        <v>338</v>
      </c>
      <c r="C11220">
        <v>3278</v>
      </c>
      <c r="D11220">
        <v>511.00000000000006</v>
      </c>
      <c r="E11220">
        <v>1558877.3642</v>
      </c>
      <c r="F11220">
        <v>3600</v>
      </c>
      <c r="G11220">
        <v>461.00000000000006</v>
      </c>
      <c r="H11220">
        <v>1280555.5556000001</v>
      </c>
    </row>
    <row r="11221" spans="1:8" x14ac:dyDescent="0.3">
      <c r="A11221" s="1">
        <v>43344</v>
      </c>
      <c r="B11221" s="2" t="s">
        <v>339</v>
      </c>
      <c r="C11221">
        <v>1506</v>
      </c>
      <c r="D11221">
        <v>237</v>
      </c>
      <c r="E11221">
        <v>1573705.1793</v>
      </c>
      <c r="F11221">
        <v>2168</v>
      </c>
      <c r="G11221">
        <v>257</v>
      </c>
      <c r="H11221">
        <v>1185424.3541999999</v>
      </c>
    </row>
    <row r="11222" spans="1:8" x14ac:dyDescent="0.3">
      <c r="A11222" s="1">
        <v>43344</v>
      </c>
      <c r="B11222" s="2" t="s">
        <v>340</v>
      </c>
      <c r="C11222">
        <v>1719703</v>
      </c>
      <c r="D11222">
        <v>2180021</v>
      </c>
      <c r="E11222">
        <v>12676729.6446</v>
      </c>
      <c r="F11222">
        <v>1526573</v>
      </c>
      <c r="G11222">
        <v>2189961</v>
      </c>
      <c r="H11222">
        <v>14345602.863399999</v>
      </c>
    </row>
    <row r="11223" spans="1:8" x14ac:dyDescent="0.3">
      <c r="A11223" s="1">
        <v>43344</v>
      </c>
      <c r="B11223" s="2" t="s">
        <v>341</v>
      </c>
      <c r="C11223">
        <v>777461</v>
      </c>
      <c r="D11223">
        <v>786046</v>
      </c>
      <c r="E11223">
        <v>10110423.545399999</v>
      </c>
      <c r="F11223">
        <v>745945</v>
      </c>
      <c r="G11223">
        <v>781711</v>
      </c>
      <c r="H11223">
        <v>10479472.347200001</v>
      </c>
    </row>
    <row r="11224" spans="1:8" x14ac:dyDescent="0.3">
      <c r="A11224" s="1">
        <v>43344</v>
      </c>
      <c r="B11224" s="2" t="s">
        <v>342</v>
      </c>
      <c r="C11224">
        <v>322</v>
      </c>
      <c r="D11224">
        <v>41675</v>
      </c>
      <c r="E11224">
        <v>1294254658.3850999</v>
      </c>
      <c r="F11224">
        <v>242</v>
      </c>
      <c r="G11224">
        <v>41894</v>
      </c>
      <c r="H11224">
        <v>1731157024.7934</v>
      </c>
    </row>
    <row r="11225" spans="1:8" x14ac:dyDescent="0.3">
      <c r="A11225" s="1">
        <v>43344</v>
      </c>
      <c r="B11225" s="2" t="s">
        <v>343</v>
      </c>
      <c r="C11225">
        <v>284861</v>
      </c>
      <c r="D11225">
        <v>305846</v>
      </c>
      <c r="E11225">
        <v>10736675.0801</v>
      </c>
      <c r="F11225">
        <v>240050</v>
      </c>
      <c r="G11225">
        <v>277225</v>
      </c>
      <c r="H11225">
        <v>11548635.7009</v>
      </c>
    </row>
    <row r="11226" spans="1:8" x14ac:dyDescent="0.3">
      <c r="A11226" s="1">
        <v>43344</v>
      </c>
      <c r="B11226" s="2" t="s">
        <v>74</v>
      </c>
      <c r="C11226">
        <v>22458</v>
      </c>
      <c r="D11226">
        <v>61290</v>
      </c>
      <c r="E11226">
        <v>27290943.093800001</v>
      </c>
      <c r="F11226">
        <v>25572</v>
      </c>
      <c r="G11226">
        <v>58797</v>
      </c>
      <c r="H11226">
        <v>22992726.419500001</v>
      </c>
    </row>
    <row r="11227" spans="1:8" x14ac:dyDescent="0.3">
      <c r="A11227" s="1">
        <v>43344</v>
      </c>
      <c r="B11227" s="2" t="s">
        <v>476</v>
      </c>
      <c r="C11227">
        <v>303</v>
      </c>
      <c r="D11227">
        <v>30</v>
      </c>
      <c r="E11227">
        <v>990099.00989999995</v>
      </c>
      <c r="F11227">
        <v>545</v>
      </c>
      <c r="G11227">
        <v>41</v>
      </c>
      <c r="H11227">
        <v>752293.57799999998</v>
      </c>
    </row>
    <row r="11228" spans="1:8" x14ac:dyDescent="0.3">
      <c r="A11228" s="1">
        <v>43344</v>
      </c>
      <c r="B11228" s="2" t="s">
        <v>77</v>
      </c>
      <c r="C11228">
        <v>107269</v>
      </c>
      <c r="D11228">
        <v>39221</v>
      </c>
      <c r="E11228">
        <v>3656321.9569000001</v>
      </c>
      <c r="F11228">
        <v>142525</v>
      </c>
      <c r="G11228">
        <v>43624</v>
      </c>
      <c r="H11228">
        <v>3060796.3514999999</v>
      </c>
    </row>
    <row r="11229" spans="1:8" x14ac:dyDescent="0.3">
      <c r="A11229" s="1">
        <v>43344</v>
      </c>
      <c r="B11229" s="2" t="s">
        <v>346</v>
      </c>
      <c r="C11229">
        <v>1641</v>
      </c>
      <c r="D11229">
        <v>40303</v>
      </c>
      <c r="E11229">
        <v>245600243.7538</v>
      </c>
      <c r="F11229">
        <v>849</v>
      </c>
      <c r="G11229">
        <v>40338</v>
      </c>
      <c r="H11229">
        <v>475123674.91170001</v>
      </c>
    </row>
    <row r="11230" spans="1:8" x14ac:dyDescent="0.3">
      <c r="A11230" s="1">
        <v>43344</v>
      </c>
      <c r="B11230" s="2" t="s">
        <v>78</v>
      </c>
      <c r="C11230">
        <v>113984</v>
      </c>
      <c r="D11230">
        <v>52457.000000000007</v>
      </c>
      <c r="E11230">
        <v>4602137.1420999998</v>
      </c>
      <c r="F11230">
        <v>117103</v>
      </c>
      <c r="G11230">
        <v>44558</v>
      </c>
      <c r="H11230">
        <v>3805026.3443</v>
      </c>
    </row>
    <row r="11231" spans="1:8" x14ac:dyDescent="0.3">
      <c r="A11231" s="1">
        <v>43344</v>
      </c>
      <c r="B11231" s="2" t="s">
        <v>76</v>
      </c>
      <c r="C11231">
        <v>33</v>
      </c>
      <c r="D11231">
        <v>77</v>
      </c>
      <c r="E11231">
        <v>23333333.333299998</v>
      </c>
      <c r="F11231">
        <v>35</v>
      </c>
      <c r="G11231">
        <v>1</v>
      </c>
      <c r="H11231">
        <v>285714.28570000001</v>
      </c>
    </row>
    <row r="11232" spans="1:8" x14ac:dyDescent="0.3">
      <c r="A11232" s="1">
        <v>43344</v>
      </c>
      <c r="B11232" s="2" t="s">
        <v>347</v>
      </c>
      <c r="C11232">
        <v>161051</v>
      </c>
      <c r="D11232">
        <v>123966.00000000001</v>
      </c>
      <c r="E11232">
        <v>7697313.2734000003</v>
      </c>
      <c r="F11232">
        <v>162139</v>
      </c>
      <c r="G11232">
        <v>116591.00000000001</v>
      </c>
      <c r="H11232">
        <v>7190805.4199999999</v>
      </c>
    </row>
    <row r="11233" spans="1:8" x14ac:dyDescent="0.3">
      <c r="A11233" s="1">
        <v>43344</v>
      </c>
      <c r="B11233" s="2" t="s">
        <v>348</v>
      </c>
      <c r="C11233">
        <v>287</v>
      </c>
      <c r="D11233">
        <v>1996</v>
      </c>
      <c r="E11233">
        <v>69547038.327500001</v>
      </c>
      <c r="F11233">
        <v>272</v>
      </c>
      <c r="G11233">
        <v>3047</v>
      </c>
      <c r="H11233">
        <v>112022058.82350001</v>
      </c>
    </row>
    <row r="11234" spans="1:8" x14ac:dyDescent="0.3">
      <c r="A11234" s="1">
        <v>43344</v>
      </c>
      <c r="B11234" s="2" t="s">
        <v>81</v>
      </c>
      <c r="C11234">
        <v>143</v>
      </c>
      <c r="D11234">
        <v>603</v>
      </c>
      <c r="E11234">
        <v>42167832.167800002</v>
      </c>
      <c r="F11234">
        <v>348</v>
      </c>
      <c r="G11234">
        <v>658</v>
      </c>
      <c r="H11234">
        <v>18908045.977000002</v>
      </c>
    </row>
    <row r="11235" spans="1:8" x14ac:dyDescent="0.3">
      <c r="A11235" s="1">
        <v>43344</v>
      </c>
      <c r="B11235" s="2" t="s">
        <v>349</v>
      </c>
      <c r="C11235">
        <v>7</v>
      </c>
      <c r="D11235">
        <v>0</v>
      </c>
      <c r="E11235">
        <v>0</v>
      </c>
      <c r="F11235">
        <v>191</v>
      </c>
      <c r="G11235">
        <v>15</v>
      </c>
      <c r="H11235">
        <v>785340.31409999996</v>
      </c>
    </row>
    <row r="11236" spans="1:8" x14ac:dyDescent="0.3">
      <c r="A11236" s="1">
        <v>43344</v>
      </c>
      <c r="B11236" s="2" t="s">
        <v>350</v>
      </c>
      <c r="C11236">
        <v>1223</v>
      </c>
      <c r="D11236">
        <v>500</v>
      </c>
      <c r="E11236">
        <v>4088307.4407000002</v>
      </c>
      <c r="F11236">
        <v>2158</v>
      </c>
      <c r="G11236">
        <v>554</v>
      </c>
      <c r="H11236">
        <v>2567191.8443</v>
      </c>
    </row>
    <row r="11237" spans="1:8" x14ac:dyDescent="0.3">
      <c r="A11237" s="1">
        <v>43344</v>
      </c>
      <c r="B11237" s="2" t="s">
        <v>351</v>
      </c>
      <c r="C11237">
        <v>432</v>
      </c>
      <c r="D11237">
        <v>122</v>
      </c>
      <c r="E11237">
        <v>2824074.0740999999</v>
      </c>
      <c r="F11237">
        <v>446</v>
      </c>
      <c r="G11237">
        <v>55.000000000000007</v>
      </c>
      <c r="H11237">
        <v>1233183.8565</v>
      </c>
    </row>
    <row r="11238" spans="1:8" x14ac:dyDescent="0.3">
      <c r="A11238" s="1">
        <v>43344</v>
      </c>
      <c r="B11238" s="2" t="s">
        <v>352</v>
      </c>
      <c r="C11238">
        <v>1122</v>
      </c>
      <c r="D11238">
        <v>272</v>
      </c>
      <c r="E11238">
        <v>2424242.4241999998</v>
      </c>
      <c r="F11238">
        <v>1964</v>
      </c>
      <c r="G11238">
        <v>324</v>
      </c>
      <c r="H11238">
        <v>1649694.5009999999</v>
      </c>
    </row>
    <row r="11239" spans="1:8" x14ac:dyDescent="0.3">
      <c r="A11239" s="1">
        <v>43344</v>
      </c>
      <c r="B11239" s="2" t="s">
        <v>86</v>
      </c>
      <c r="C11239">
        <v>507</v>
      </c>
      <c r="D11239">
        <v>276</v>
      </c>
      <c r="E11239">
        <v>5443786.9822000004</v>
      </c>
      <c r="F11239">
        <v>106</v>
      </c>
      <c r="G11239">
        <v>1103</v>
      </c>
      <c r="H11239">
        <v>104056603.7736</v>
      </c>
    </row>
    <row r="11240" spans="1:8" x14ac:dyDescent="0.3">
      <c r="A11240" s="1">
        <v>43344</v>
      </c>
      <c r="B11240" s="2" t="s">
        <v>353</v>
      </c>
      <c r="C11240">
        <v>5004</v>
      </c>
      <c r="D11240">
        <v>1120</v>
      </c>
      <c r="E11240">
        <v>2238209.4325000001</v>
      </c>
      <c r="F11240">
        <v>7344</v>
      </c>
      <c r="G11240">
        <v>1127</v>
      </c>
      <c r="H11240">
        <v>1534586.0566</v>
      </c>
    </row>
    <row r="11241" spans="1:8" x14ac:dyDescent="0.3">
      <c r="A11241" s="1">
        <v>43344</v>
      </c>
      <c r="B11241" s="2" t="s">
        <v>354</v>
      </c>
      <c r="C11241">
        <v>1516</v>
      </c>
      <c r="D11241">
        <v>202.99999999999997</v>
      </c>
      <c r="E11241">
        <v>1339050.1318999999</v>
      </c>
      <c r="F11241">
        <v>1662</v>
      </c>
      <c r="G11241">
        <v>191</v>
      </c>
      <c r="H11241">
        <v>1149217.8099</v>
      </c>
    </row>
    <row r="11242" spans="1:8" x14ac:dyDescent="0.3">
      <c r="A11242" s="1">
        <v>43344</v>
      </c>
      <c r="B11242" s="2" t="s">
        <v>217</v>
      </c>
      <c r="C11242">
        <v>49</v>
      </c>
      <c r="D11242">
        <v>20</v>
      </c>
      <c r="E11242">
        <v>4081632.6531000002</v>
      </c>
      <c r="F11242">
        <v>46</v>
      </c>
      <c r="G11242">
        <v>24</v>
      </c>
      <c r="H11242">
        <v>5217391.3043</v>
      </c>
    </row>
    <row r="11243" spans="1:8" x14ac:dyDescent="0.3">
      <c r="A11243" s="1">
        <v>43344</v>
      </c>
      <c r="B11243" s="2" t="s">
        <v>355</v>
      </c>
      <c r="C11243">
        <v>6232</v>
      </c>
      <c r="D11243">
        <v>56522</v>
      </c>
      <c r="E11243">
        <v>90696405.648300007</v>
      </c>
      <c r="F11243">
        <v>7167</v>
      </c>
      <c r="G11243">
        <v>57061</v>
      </c>
      <c r="H11243">
        <v>79616296.9164</v>
      </c>
    </row>
    <row r="11244" spans="1:8" x14ac:dyDescent="0.3">
      <c r="A11244" s="1">
        <v>43344</v>
      </c>
      <c r="B11244" s="2" t="s">
        <v>356</v>
      </c>
      <c r="C11244">
        <v>2698</v>
      </c>
      <c r="D11244">
        <v>694</v>
      </c>
      <c r="E11244">
        <v>2572275.7598000001</v>
      </c>
      <c r="F11244">
        <v>4601</v>
      </c>
      <c r="G11244">
        <v>772</v>
      </c>
      <c r="H11244">
        <v>1677896.1095</v>
      </c>
    </row>
    <row r="11245" spans="1:8" x14ac:dyDescent="0.3">
      <c r="A11245" s="1">
        <v>43344</v>
      </c>
      <c r="B11245" s="2" t="s">
        <v>96</v>
      </c>
      <c r="C11245">
        <v>55667</v>
      </c>
      <c r="D11245">
        <v>13734</v>
      </c>
      <c r="E11245">
        <v>2467170.8552999999</v>
      </c>
      <c r="F11245">
        <v>74173</v>
      </c>
      <c r="G11245">
        <v>14855.000000000002</v>
      </c>
      <c r="H11245">
        <v>2002750.3269</v>
      </c>
    </row>
    <row r="11246" spans="1:8" x14ac:dyDescent="0.3">
      <c r="A11246" s="1">
        <v>43344</v>
      </c>
      <c r="B11246" s="2" t="s">
        <v>357</v>
      </c>
      <c r="C11246">
        <v>2150</v>
      </c>
      <c r="D11246">
        <v>6614</v>
      </c>
      <c r="E11246">
        <v>30762790.697700001</v>
      </c>
      <c r="F11246">
        <v>6297</v>
      </c>
      <c r="G11246">
        <v>8119</v>
      </c>
      <c r="H11246">
        <v>12893441.3213</v>
      </c>
    </row>
    <row r="11247" spans="1:8" x14ac:dyDescent="0.3">
      <c r="A11247" s="1">
        <v>43344</v>
      </c>
      <c r="B11247" s="2" t="s">
        <v>358</v>
      </c>
      <c r="C11247">
        <v>2361</v>
      </c>
      <c r="D11247">
        <v>1261</v>
      </c>
      <c r="E11247">
        <v>5340957.2215</v>
      </c>
      <c r="F11247">
        <v>7191</v>
      </c>
      <c r="G11247">
        <v>1210</v>
      </c>
      <c r="H11247">
        <v>1682658.8792000001</v>
      </c>
    </row>
    <row r="11248" spans="1:8" x14ac:dyDescent="0.3">
      <c r="A11248" s="1">
        <v>43344</v>
      </c>
      <c r="B11248" s="2" t="s">
        <v>99</v>
      </c>
      <c r="C11248">
        <v>101730</v>
      </c>
      <c r="D11248">
        <v>16141.999999999998</v>
      </c>
      <c r="E11248">
        <v>1586749.2382</v>
      </c>
      <c r="F11248">
        <v>117485</v>
      </c>
      <c r="G11248">
        <v>16793</v>
      </c>
      <c r="H11248">
        <v>1429373.9626</v>
      </c>
    </row>
    <row r="11249" spans="1:8" x14ac:dyDescent="0.3">
      <c r="A11249" s="1">
        <v>43344</v>
      </c>
      <c r="B11249" s="2" t="s">
        <v>359</v>
      </c>
      <c r="C11249">
        <v>263</v>
      </c>
      <c r="D11249">
        <v>3361</v>
      </c>
      <c r="E11249">
        <v>127794676.8061</v>
      </c>
      <c r="F11249">
        <v>314</v>
      </c>
      <c r="G11249">
        <v>3474</v>
      </c>
      <c r="H11249">
        <v>110636942.6752</v>
      </c>
    </row>
    <row r="11250" spans="1:8" x14ac:dyDescent="0.3">
      <c r="A11250" s="1">
        <v>43344</v>
      </c>
      <c r="B11250" s="2" t="s">
        <v>218</v>
      </c>
      <c r="C11250">
        <v>3075</v>
      </c>
      <c r="D11250">
        <v>2954</v>
      </c>
      <c r="E11250">
        <v>9606504.0649999995</v>
      </c>
      <c r="F11250">
        <v>6790</v>
      </c>
      <c r="G11250">
        <v>1969.0000000000002</v>
      </c>
      <c r="H11250">
        <v>2899852.7245999998</v>
      </c>
    </row>
    <row r="11251" spans="1:8" x14ac:dyDescent="0.3">
      <c r="A11251" s="1">
        <v>43344</v>
      </c>
      <c r="B11251" s="2" t="s">
        <v>360</v>
      </c>
      <c r="C11251">
        <v>453503</v>
      </c>
      <c r="D11251">
        <v>219117</v>
      </c>
      <c r="E11251">
        <v>4831654.9173999997</v>
      </c>
      <c r="F11251">
        <v>476609</v>
      </c>
      <c r="G11251">
        <v>232931</v>
      </c>
      <c r="H11251">
        <v>4887255.5910999998</v>
      </c>
    </row>
    <row r="11252" spans="1:8" x14ac:dyDescent="0.3">
      <c r="A11252" s="1">
        <v>43344</v>
      </c>
      <c r="B11252" s="2" t="s">
        <v>361</v>
      </c>
      <c r="C11252">
        <v>40</v>
      </c>
      <c r="D11252">
        <v>154</v>
      </c>
      <c r="E11252">
        <v>38500000</v>
      </c>
      <c r="F11252">
        <v>51</v>
      </c>
      <c r="G11252">
        <v>145</v>
      </c>
      <c r="H11252">
        <v>28431372.548999999</v>
      </c>
    </row>
    <row r="11253" spans="1:8" x14ac:dyDescent="0.3">
      <c r="A11253" s="1">
        <v>43344</v>
      </c>
      <c r="B11253" s="2" t="s">
        <v>362</v>
      </c>
      <c r="C11253">
        <v>1227</v>
      </c>
      <c r="D11253">
        <v>147</v>
      </c>
      <c r="E11253">
        <v>1198044.0098000001</v>
      </c>
      <c r="F11253">
        <v>3365</v>
      </c>
      <c r="G11253">
        <v>300</v>
      </c>
      <c r="H11253">
        <v>891530.46059999999</v>
      </c>
    </row>
    <row r="11254" spans="1:8" x14ac:dyDescent="0.3">
      <c r="A11254" s="1">
        <v>43344</v>
      </c>
      <c r="B11254" s="2" t="s">
        <v>477</v>
      </c>
      <c r="C11254">
        <v>471</v>
      </c>
      <c r="D11254">
        <v>68</v>
      </c>
      <c r="E11254">
        <v>1443736.7304</v>
      </c>
      <c r="F11254">
        <v>525</v>
      </c>
      <c r="G11254">
        <v>69</v>
      </c>
      <c r="H11254">
        <v>1314285.7143000001</v>
      </c>
    </row>
    <row r="11255" spans="1:8" x14ac:dyDescent="0.3">
      <c r="A11255" s="1">
        <v>43344</v>
      </c>
      <c r="B11255" s="2" t="s">
        <v>109</v>
      </c>
      <c r="C11255">
        <v>1684</v>
      </c>
      <c r="D11255">
        <v>2094</v>
      </c>
      <c r="E11255">
        <v>12434679.334899999</v>
      </c>
      <c r="F11255">
        <v>3871</v>
      </c>
      <c r="G11255">
        <v>2112</v>
      </c>
      <c r="H11255">
        <v>5455954.5336999996</v>
      </c>
    </row>
    <row r="11256" spans="1:8" x14ac:dyDescent="0.3">
      <c r="A11256" s="1">
        <v>43344</v>
      </c>
      <c r="B11256" s="2" t="s">
        <v>364</v>
      </c>
      <c r="C11256">
        <v>203</v>
      </c>
      <c r="D11256">
        <v>515</v>
      </c>
      <c r="E11256">
        <v>25369458.1281</v>
      </c>
      <c r="F11256">
        <v>288</v>
      </c>
      <c r="G11256">
        <v>451.99999999999994</v>
      </c>
      <c r="H11256">
        <v>15694444.444399999</v>
      </c>
    </row>
    <row r="11257" spans="1:8" x14ac:dyDescent="0.3">
      <c r="A11257" s="1">
        <v>43344</v>
      </c>
      <c r="B11257" s="2" t="s">
        <v>365</v>
      </c>
      <c r="C11257">
        <v>6564</v>
      </c>
      <c r="D11257">
        <v>2557</v>
      </c>
      <c r="E11257">
        <v>3895490.5545000001</v>
      </c>
      <c r="F11257">
        <v>9569</v>
      </c>
      <c r="G11257">
        <v>2900</v>
      </c>
      <c r="H11257">
        <v>3030619.7094999999</v>
      </c>
    </row>
    <row r="11258" spans="1:8" x14ac:dyDescent="0.3">
      <c r="A11258" s="1">
        <v>43344</v>
      </c>
      <c r="B11258" s="2" t="s">
        <v>366</v>
      </c>
      <c r="C11258">
        <v>2951</v>
      </c>
      <c r="D11258">
        <v>21506</v>
      </c>
      <c r="E11258">
        <v>72876990.850600004</v>
      </c>
      <c r="F11258">
        <v>2654</v>
      </c>
      <c r="G11258">
        <v>20139</v>
      </c>
      <c r="H11258">
        <v>75881688.018099993</v>
      </c>
    </row>
    <row r="11259" spans="1:8" x14ac:dyDescent="0.3">
      <c r="A11259" s="1">
        <v>43344</v>
      </c>
      <c r="B11259" s="2" t="s">
        <v>367</v>
      </c>
      <c r="C11259">
        <v>22</v>
      </c>
      <c r="D11259">
        <v>3015</v>
      </c>
      <c r="E11259">
        <v>1370454545.4546001</v>
      </c>
      <c r="F11259">
        <v>21</v>
      </c>
      <c r="G11259">
        <v>3012</v>
      </c>
      <c r="H11259">
        <v>1434285714.2857001</v>
      </c>
    </row>
    <row r="11260" spans="1:8" x14ac:dyDescent="0.3">
      <c r="A11260" s="1">
        <v>43344</v>
      </c>
      <c r="B11260" s="2" t="s">
        <v>368</v>
      </c>
      <c r="C11260">
        <v>1551</v>
      </c>
      <c r="D11260">
        <v>689</v>
      </c>
      <c r="E11260">
        <v>4442295.2933999998</v>
      </c>
      <c r="F11260">
        <v>1153</v>
      </c>
      <c r="G11260">
        <v>630</v>
      </c>
      <c r="H11260">
        <v>5464006.9384000003</v>
      </c>
    </row>
    <row r="11261" spans="1:8" x14ac:dyDescent="0.3">
      <c r="A11261" s="1">
        <v>43344</v>
      </c>
      <c r="B11261" s="2" t="s">
        <v>369</v>
      </c>
      <c r="F11261">
        <v>119</v>
      </c>
      <c r="G11261">
        <v>74351</v>
      </c>
      <c r="H11261">
        <v>6247983193.2772999</v>
      </c>
    </row>
    <row r="11262" spans="1:8" x14ac:dyDescent="0.3">
      <c r="A11262" s="1">
        <v>43344</v>
      </c>
      <c r="B11262" s="2" t="s">
        <v>370</v>
      </c>
      <c r="C11262">
        <v>1292</v>
      </c>
      <c r="D11262">
        <v>352</v>
      </c>
      <c r="E11262">
        <v>2724458.2042999999</v>
      </c>
      <c r="F11262">
        <v>2575</v>
      </c>
      <c r="G11262">
        <v>266</v>
      </c>
      <c r="H11262">
        <v>1033009.7087</v>
      </c>
    </row>
    <row r="11263" spans="1:8" x14ac:dyDescent="0.3">
      <c r="A11263" s="1">
        <v>43344</v>
      </c>
      <c r="B11263" s="2" t="s">
        <v>371</v>
      </c>
      <c r="C11263">
        <v>2220</v>
      </c>
      <c r="D11263">
        <v>321</v>
      </c>
      <c r="E11263">
        <v>1445945.9458999999</v>
      </c>
      <c r="F11263">
        <v>3911</v>
      </c>
      <c r="G11263">
        <v>347</v>
      </c>
      <c r="H11263">
        <v>887241.11479999998</v>
      </c>
    </row>
    <row r="11264" spans="1:8" x14ac:dyDescent="0.3">
      <c r="A11264" s="1">
        <v>43344</v>
      </c>
      <c r="B11264" s="2" t="s">
        <v>372</v>
      </c>
      <c r="C11264">
        <v>1295</v>
      </c>
      <c r="D11264">
        <v>155</v>
      </c>
      <c r="E11264">
        <v>1196911.1969000001</v>
      </c>
      <c r="F11264">
        <v>2499</v>
      </c>
      <c r="G11264">
        <v>162</v>
      </c>
      <c r="H11264">
        <v>648259.30370000005</v>
      </c>
    </row>
    <row r="11265" spans="1:8" x14ac:dyDescent="0.3">
      <c r="A11265" s="1">
        <v>43344</v>
      </c>
      <c r="B11265" s="2" t="s">
        <v>469</v>
      </c>
      <c r="C11265">
        <v>37</v>
      </c>
      <c r="D11265">
        <v>175</v>
      </c>
      <c r="E11265">
        <v>47297297.297300003</v>
      </c>
      <c r="F11265">
        <v>39</v>
      </c>
      <c r="G11265">
        <v>181</v>
      </c>
      <c r="H11265">
        <v>46410256.410300002</v>
      </c>
    </row>
    <row r="11266" spans="1:8" x14ac:dyDescent="0.3">
      <c r="A11266" s="1">
        <v>43344</v>
      </c>
      <c r="B11266" s="2" t="s">
        <v>470</v>
      </c>
      <c r="C11266">
        <v>4932</v>
      </c>
      <c r="D11266">
        <v>253298</v>
      </c>
      <c r="E11266">
        <v>513580697.48580003</v>
      </c>
      <c r="F11266">
        <v>6440</v>
      </c>
      <c r="G11266">
        <v>253306</v>
      </c>
      <c r="H11266">
        <v>393332298.13660002</v>
      </c>
    </row>
    <row r="11267" spans="1:8" x14ac:dyDescent="0.3">
      <c r="A11267" s="1">
        <v>43344</v>
      </c>
      <c r="B11267" s="2" t="s">
        <v>373</v>
      </c>
      <c r="C11267">
        <v>1394</v>
      </c>
      <c r="D11267">
        <v>227.99999999999997</v>
      </c>
      <c r="E11267">
        <v>1635581.0617</v>
      </c>
      <c r="F11267">
        <v>1836</v>
      </c>
      <c r="G11267">
        <v>245.00000000000003</v>
      </c>
      <c r="H11267">
        <v>1334422.6580000001</v>
      </c>
    </row>
    <row r="11268" spans="1:8" x14ac:dyDescent="0.3">
      <c r="A11268" s="1">
        <v>43344</v>
      </c>
      <c r="B11268" s="2" t="s">
        <v>374</v>
      </c>
      <c r="C11268">
        <v>4291</v>
      </c>
      <c r="D11268">
        <v>1125</v>
      </c>
      <c r="E11268">
        <v>2621766.4879999999</v>
      </c>
      <c r="F11268">
        <v>4699</v>
      </c>
      <c r="G11268">
        <v>765</v>
      </c>
      <c r="H11268">
        <v>1628005.9587000001</v>
      </c>
    </row>
    <row r="11269" spans="1:8" x14ac:dyDescent="0.3">
      <c r="A11269" s="1">
        <v>43344</v>
      </c>
      <c r="B11269" s="2" t="s">
        <v>375</v>
      </c>
      <c r="C11269">
        <v>90</v>
      </c>
      <c r="D11269">
        <v>29136</v>
      </c>
      <c r="E11269">
        <v>3237333333.3333001</v>
      </c>
      <c r="F11269">
        <v>133</v>
      </c>
      <c r="G11269">
        <v>29519</v>
      </c>
      <c r="H11269">
        <v>2219473684.2104998</v>
      </c>
    </row>
    <row r="11270" spans="1:8" x14ac:dyDescent="0.3">
      <c r="A11270" s="1">
        <v>43344</v>
      </c>
      <c r="B11270" s="2" t="s">
        <v>376</v>
      </c>
      <c r="C11270">
        <v>26</v>
      </c>
      <c r="D11270">
        <v>15</v>
      </c>
      <c r="E11270">
        <v>5769230.7692</v>
      </c>
      <c r="F11270">
        <v>5</v>
      </c>
      <c r="G11270">
        <v>0</v>
      </c>
      <c r="H11270">
        <v>0</v>
      </c>
    </row>
    <row r="11271" spans="1:8" x14ac:dyDescent="0.3">
      <c r="A11271" s="1">
        <v>43344</v>
      </c>
      <c r="B11271" s="2" t="s">
        <v>378</v>
      </c>
      <c r="C11271">
        <v>3449</v>
      </c>
      <c r="D11271">
        <v>371</v>
      </c>
      <c r="E11271">
        <v>1075674.1084</v>
      </c>
      <c r="F11271">
        <v>4857</v>
      </c>
      <c r="G11271">
        <v>686</v>
      </c>
      <c r="H11271">
        <v>1412394.4822</v>
      </c>
    </row>
    <row r="11272" spans="1:8" x14ac:dyDescent="0.3">
      <c r="A11272" s="1">
        <v>43344</v>
      </c>
      <c r="B11272" s="2" t="s">
        <v>128</v>
      </c>
      <c r="C11272">
        <v>154667</v>
      </c>
      <c r="D11272">
        <v>40210</v>
      </c>
      <c r="E11272">
        <v>2599778.8798000002</v>
      </c>
      <c r="F11272">
        <v>189530</v>
      </c>
      <c r="G11272">
        <v>43112</v>
      </c>
      <c r="H11272">
        <v>2274679.4703000002</v>
      </c>
    </row>
    <row r="11273" spans="1:8" x14ac:dyDescent="0.3">
      <c r="A11273" s="1">
        <v>43344</v>
      </c>
      <c r="B11273" s="2" t="s">
        <v>379</v>
      </c>
      <c r="C11273">
        <v>93</v>
      </c>
      <c r="D11273">
        <v>3163</v>
      </c>
      <c r="E11273">
        <v>340107526.88169998</v>
      </c>
      <c r="F11273">
        <v>158</v>
      </c>
      <c r="G11273">
        <v>3140</v>
      </c>
      <c r="H11273">
        <v>198734177.21520001</v>
      </c>
    </row>
    <row r="11274" spans="1:8" x14ac:dyDescent="0.3">
      <c r="A11274" s="1">
        <v>43344</v>
      </c>
      <c r="B11274" s="2" t="s">
        <v>223</v>
      </c>
      <c r="C11274">
        <v>1395</v>
      </c>
      <c r="D11274">
        <v>1038</v>
      </c>
      <c r="E11274">
        <v>7440860.2150999997</v>
      </c>
      <c r="F11274">
        <v>4</v>
      </c>
      <c r="G11274">
        <v>0</v>
      </c>
      <c r="H11274">
        <v>0</v>
      </c>
    </row>
    <row r="11275" spans="1:8" x14ac:dyDescent="0.3">
      <c r="A11275" s="1">
        <v>43344</v>
      </c>
      <c r="B11275" s="2" t="s">
        <v>380</v>
      </c>
      <c r="C11275">
        <v>299</v>
      </c>
      <c r="D11275">
        <v>25813</v>
      </c>
      <c r="E11275">
        <v>863311036.78929996</v>
      </c>
      <c r="F11275">
        <v>395</v>
      </c>
      <c r="G11275">
        <v>39408</v>
      </c>
      <c r="H11275">
        <v>997670886.07589996</v>
      </c>
    </row>
    <row r="11276" spans="1:8" x14ac:dyDescent="0.3">
      <c r="A11276" s="1">
        <v>43344</v>
      </c>
      <c r="B11276" s="2" t="s">
        <v>224</v>
      </c>
      <c r="C11276">
        <v>3553</v>
      </c>
      <c r="D11276">
        <v>1797</v>
      </c>
      <c r="E11276">
        <v>5057697.7202000003</v>
      </c>
      <c r="F11276">
        <v>7559</v>
      </c>
      <c r="G11276">
        <v>1588</v>
      </c>
      <c r="H11276">
        <v>2100806.9851000002</v>
      </c>
    </row>
    <row r="11277" spans="1:8" x14ac:dyDescent="0.3">
      <c r="A11277" s="1">
        <v>43344</v>
      </c>
      <c r="B11277" s="2" t="s">
        <v>129</v>
      </c>
      <c r="C11277">
        <v>1133</v>
      </c>
      <c r="D11277">
        <v>913.00000000000011</v>
      </c>
      <c r="E11277">
        <v>8058252.4271999998</v>
      </c>
      <c r="F11277">
        <v>3578</v>
      </c>
      <c r="G11277">
        <v>942</v>
      </c>
      <c r="H11277">
        <v>2632755.7294999999</v>
      </c>
    </row>
    <row r="11278" spans="1:8" x14ac:dyDescent="0.3">
      <c r="A11278" s="1">
        <v>43344</v>
      </c>
      <c r="B11278" s="2" t="s">
        <v>381</v>
      </c>
      <c r="C11278">
        <v>1749</v>
      </c>
      <c r="D11278">
        <v>130</v>
      </c>
      <c r="E11278">
        <v>743281.87540000002</v>
      </c>
      <c r="F11278">
        <v>3380</v>
      </c>
      <c r="G11278">
        <v>250.99999999999997</v>
      </c>
      <c r="H11278">
        <v>742603.5503</v>
      </c>
    </row>
    <row r="11279" spans="1:8" x14ac:dyDescent="0.3">
      <c r="A11279" s="1">
        <v>43344</v>
      </c>
      <c r="B11279" s="2" t="s">
        <v>382</v>
      </c>
      <c r="C11279">
        <v>34</v>
      </c>
      <c r="D11279">
        <v>250.99999999999997</v>
      </c>
      <c r="E11279">
        <v>73823529.411799997</v>
      </c>
      <c r="F11279">
        <v>46</v>
      </c>
      <c r="G11279">
        <v>269</v>
      </c>
      <c r="H11279">
        <v>58478260.869599998</v>
      </c>
    </row>
    <row r="11280" spans="1:8" x14ac:dyDescent="0.3">
      <c r="A11280" s="1">
        <v>43344</v>
      </c>
      <c r="B11280" s="2" t="s">
        <v>132</v>
      </c>
      <c r="C11280">
        <v>32651</v>
      </c>
      <c r="D11280">
        <v>16799</v>
      </c>
      <c r="E11280">
        <v>5145018.5292999996</v>
      </c>
      <c r="F11280">
        <v>42173</v>
      </c>
      <c r="G11280">
        <v>17248</v>
      </c>
      <c r="H11280">
        <v>4089820.5013000001</v>
      </c>
    </row>
    <row r="11281" spans="1:8" x14ac:dyDescent="0.3">
      <c r="A11281" s="1">
        <v>43344</v>
      </c>
      <c r="B11281" s="2" t="s">
        <v>383</v>
      </c>
      <c r="C11281">
        <v>4363</v>
      </c>
      <c r="D11281">
        <v>2037</v>
      </c>
      <c r="E11281">
        <v>4668805.8674999997</v>
      </c>
      <c r="F11281">
        <v>6108</v>
      </c>
      <c r="G11281">
        <v>2126</v>
      </c>
      <c r="H11281">
        <v>3480681.074</v>
      </c>
    </row>
    <row r="11282" spans="1:8" x14ac:dyDescent="0.3">
      <c r="A11282" s="1">
        <v>43344</v>
      </c>
      <c r="B11282" s="2" t="s">
        <v>133</v>
      </c>
      <c r="C11282">
        <v>374743</v>
      </c>
      <c r="D11282">
        <v>158454</v>
      </c>
      <c r="E11282">
        <v>4228337.8208999997</v>
      </c>
      <c r="F11282">
        <v>412853</v>
      </c>
      <c r="G11282">
        <v>183744</v>
      </c>
      <c r="H11282">
        <v>4450591.3727000002</v>
      </c>
    </row>
    <row r="11283" spans="1:8" x14ac:dyDescent="0.3">
      <c r="A11283" s="1">
        <v>43344</v>
      </c>
      <c r="B11283" s="2" t="s">
        <v>274</v>
      </c>
      <c r="C11283">
        <v>12</v>
      </c>
      <c r="D11283">
        <v>64</v>
      </c>
      <c r="E11283">
        <v>53333333.333300002</v>
      </c>
      <c r="F11283">
        <v>4</v>
      </c>
      <c r="G11283">
        <v>62</v>
      </c>
      <c r="H11283">
        <v>155000000</v>
      </c>
    </row>
    <row r="11284" spans="1:8" x14ac:dyDescent="0.3">
      <c r="A11284" s="1">
        <v>43344</v>
      </c>
      <c r="B11284" s="2" t="s">
        <v>138</v>
      </c>
      <c r="C11284">
        <v>368</v>
      </c>
      <c r="D11284">
        <v>47</v>
      </c>
      <c r="E11284">
        <v>1277173.9129999999</v>
      </c>
      <c r="F11284">
        <v>2674</v>
      </c>
      <c r="G11284">
        <v>314</v>
      </c>
      <c r="H11284">
        <v>1174270.7553999999</v>
      </c>
    </row>
    <row r="11285" spans="1:8" x14ac:dyDescent="0.3">
      <c r="A11285" s="1">
        <v>43344</v>
      </c>
      <c r="B11285" s="2" t="s">
        <v>385</v>
      </c>
      <c r="C11285">
        <v>654</v>
      </c>
      <c r="D11285">
        <v>37</v>
      </c>
      <c r="E11285">
        <v>565749.23549999995</v>
      </c>
      <c r="F11285">
        <v>1292</v>
      </c>
      <c r="G11285">
        <v>133</v>
      </c>
      <c r="H11285">
        <v>1029411.7647000001</v>
      </c>
    </row>
    <row r="11286" spans="1:8" x14ac:dyDescent="0.3">
      <c r="A11286" s="1">
        <v>43344</v>
      </c>
      <c r="B11286" s="2" t="s">
        <v>386</v>
      </c>
      <c r="C11286">
        <v>2073</v>
      </c>
      <c r="D11286">
        <v>1033</v>
      </c>
      <c r="E11286">
        <v>4983116.2566</v>
      </c>
      <c r="F11286">
        <v>3220</v>
      </c>
      <c r="G11286">
        <v>1045</v>
      </c>
      <c r="H11286">
        <v>3245341.6148999999</v>
      </c>
    </row>
    <row r="11287" spans="1:8" x14ac:dyDescent="0.3">
      <c r="A11287" s="1">
        <v>43344</v>
      </c>
      <c r="B11287" s="2" t="s">
        <v>387</v>
      </c>
      <c r="C11287">
        <v>34492</v>
      </c>
      <c r="D11287">
        <v>33278</v>
      </c>
      <c r="E11287">
        <v>9648034.3267999999</v>
      </c>
      <c r="F11287">
        <v>34643</v>
      </c>
      <c r="G11287">
        <v>29631</v>
      </c>
      <c r="H11287">
        <v>8553243.0793999992</v>
      </c>
    </row>
    <row r="11288" spans="1:8" x14ac:dyDescent="0.3">
      <c r="A11288" s="1">
        <v>43344</v>
      </c>
      <c r="B11288" s="2" t="s">
        <v>388</v>
      </c>
      <c r="C11288">
        <v>36210</v>
      </c>
      <c r="D11288">
        <v>262336</v>
      </c>
      <c r="E11288">
        <v>72448494.890900001</v>
      </c>
    </row>
    <row r="11289" spans="1:8" x14ac:dyDescent="0.3">
      <c r="A11289" s="1">
        <v>43344</v>
      </c>
      <c r="B11289" s="2" t="s">
        <v>389</v>
      </c>
      <c r="C11289">
        <v>310</v>
      </c>
      <c r="D11289">
        <v>37</v>
      </c>
      <c r="E11289">
        <v>1193548.3870999999</v>
      </c>
      <c r="F11289">
        <v>747</v>
      </c>
      <c r="G11289">
        <v>77</v>
      </c>
      <c r="H11289">
        <v>1030789.826</v>
      </c>
    </row>
    <row r="11290" spans="1:8" x14ac:dyDescent="0.3">
      <c r="A11290" s="1">
        <v>43344</v>
      </c>
      <c r="B11290" s="2" t="s">
        <v>392</v>
      </c>
      <c r="C11290">
        <v>84</v>
      </c>
      <c r="D11290">
        <v>1091</v>
      </c>
      <c r="E11290">
        <v>129880952.381</v>
      </c>
      <c r="F11290">
        <v>31</v>
      </c>
      <c r="G11290">
        <v>894</v>
      </c>
      <c r="H11290">
        <v>288387096.77420002</v>
      </c>
    </row>
    <row r="11291" spans="1:8" x14ac:dyDescent="0.3">
      <c r="A11291" s="1">
        <v>43344</v>
      </c>
      <c r="B11291" s="2" t="s">
        <v>393</v>
      </c>
      <c r="C11291">
        <v>782</v>
      </c>
      <c r="D11291">
        <v>14138.999999999998</v>
      </c>
      <c r="E11291">
        <v>180805626.59850001</v>
      </c>
      <c r="F11291">
        <v>2364</v>
      </c>
      <c r="G11291">
        <v>32266.000000000004</v>
      </c>
      <c r="H11291">
        <v>136489001.692</v>
      </c>
    </row>
    <row r="11292" spans="1:8" x14ac:dyDescent="0.3">
      <c r="A11292" s="1">
        <v>43344</v>
      </c>
      <c r="B11292" s="2" t="s">
        <v>478</v>
      </c>
      <c r="C11292">
        <v>347</v>
      </c>
      <c r="D11292">
        <v>583</v>
      </c>
      <c r="E11292">
        <v>16801152.737799998</v>
      </c>
      <c r="F11292">
        <v>354</v>
      </c>
      <c r="G11292">
        <v>297</v>
      </c>
      <c r="H11292">
        <v>8389830.5085000005</v>
      </c>
    </row>
    <row r="11293" spans="1:8" x14ac:dyDescent="0.3">
      <c r="A11293" s="1">
        <v>43344</v>
      </c>
      <c r="B11293" s="2" t="s">
        <v>395</v>
      </c>
      <c r="C11293">
        <v>568</v>
      </c>
      <c r="D11293">
        <v>386</v>
      </c>
      <c r="E11293">
        <v>6795774.6479000002</v>
      </c>
      <c r="F11293">
        <v>1286</v>
      </c>
      <c r="G11293">
        <v>420</v>
      </c>
      <c r="H11293">
        <v>3265940.9019999998</v>
      </c>
    </row>
    <row r="11294" spans="1:8" x14ac:dyDescent="0.3">
      <c r="A11294" s="1">
        <v>43344</v>
      </c>
      <c r="B11294" s="2" t="s">
        <v>152</v>
      </c>
      <c r="C11294">
        <v>3121</v>
      </c>
      <c r="D11294">
        <v>11047</v>
      </c>
      <c r="E11294">
        <v>35395706.504299998</v>
      </c>
      <c r="F11294">
        <v>2543</v>
      </c>
      <c r="G11294">
        <v>12058</v>
      </c>
      <c r="H11294">
        <v>47416437.278800003</v>
      </c>
    </row>
    <row r="11295" spans="1:8" x14ac:dyDescent="0.3">
      <c r="A11295" s="1">
        <v>43344</v>
      </c>
      <c r="B11295" s="2" t="s">
        <v>396</v>
      </c>
      <c r="C11295">
        <v>980</v>
      </c>
      <c r="D11295">
        <v>231.99999999999997</v>
      </c>
      <c r="E11295">
        <v>2367346.9388000001</v>
      </c>
      <c r="F11295">
        <v>2053</v>
      </c>
      <c r="G11295">
        <v>218.00000000000003</v>
      </c>
      <c r="H11295">
        <v>1061860.6917000001</v>
      </c>
    </row>
    <row r="11296" spans="1:8" x14ac:dyDescent="0.3">
      <c r="A11296" s="1">
        <v>43344</v>
      </c>
      <c r="B11296" s="2" t="s">
        <v>397</v>
      </c>
      <c r="C11296">
        <v>786</v>
      </c>
      <c r="D11296">
        <v>132</v>
      </c>
      <c r="E11296">
        <v>1679389.3130000001</v>
      </c>
      <c r="F11296">
        <v>1495</v>
      </c>
      <c r="G11296">
        <v>124</v>
      </c>
      <c r="H11296">
        <v>829431.43810000003</v>
      </c>
    </row>
    <row r="11297" spans="1:8" x14ac:dyDescent="0.3">
      <c r="A11297" s="1">
        <v>43344</v>
      </c>
      <c r="B11297" s="2" t="s">
        <v>479</v>
      </c>
      <c r="C11297">
        <v>109</v>
      </c>
      <c r="D11297">
        <v>10</v>
      </c>
      <c r="E11297">
        <v>917431.19270000001</v>
      </c>
      <c r="F11297">
        <v>441</v>
      </c>
      <c r="G11297">
        <v>35</v>
      </c>
      <c r="H11297">
        <v>793650.79370000004</v>
      </c>
    </row>
    <row r="11298" spans="1:8" x14ac:dyDescent="0.3">
      <c r="A11298" s="1">
        <v>43344</v>
      </c>
      <c r="B11298" s="2" t="s">
        <v>399</v>
      </c>
      <c r="C11298">
        <v>4</v>
      </c>
      <c r="D11298">
        <v>0</v>
      </c>
      <c r="E11298">
        <v>0</v>
      </c>
      <c r="F11298">
        <v>40</v>
      </c>
      <c r="G11298">
        <v>2</v>
      </c>
      <c r="H11298">
        <v>500000</v>
      </c>
    </row>
    <row r="11299" spans="1:8" x14ac:dyDescent="0.3">
      <c r="A11299" s="1">
        <v>43344</v>
      </c>
      <c r="B11299" s="2" t="s">
        <v>471</v>
      </c>
      <c r="C11299">
        <v>1</v>
      </c>
      <c r="D11299">
        <v>2</v>
      </c>
      <c r="E11299">
        <v>20000000</v>
      </c>
      <c r="F11299">
        <v>5</v>
      </c>
      <c r="G11299">
        <v>0</v>
      </c>
      <c r="H11299">
        <v>0</v>
      </c>
    </row>
    <row r="11300" spans="1:8" x14ac:dyDescent="0.3">
      <c r="A11300" s="1">
        <v>43344</v>
      </c>
      <c r="B11300" s="2" t="s">
        <v>400</v>
      </c>
      <c r="C11300">
        <v>318</v>
      </c>
      <c r="D11300">
        <v>7467</v>
      </c>
      <c r="E11300">
        <v>234811320.75470001</v>
      </c>
      <c r="F11300">
        <v>438</v>
      </c>
      <c r="G11300">
        <v>7645.9999999999991</v>
      </c>
      <c r="H11300">
        <v>174566210.04570001</v>
      </c>
    </row>
    <row r="11301" spans="1:8" x14ac:dyDescent="0.3">
      <c r="A11301" s="1">
        <v>43344</v>
      </c>
      <c r="B11301" s="2" t="s">
        <v>401</v>
      </c>
      <c r="C11301">
        <v>1184</v>
      </c>
      <c r="D11301">
        <v>248</v>
      </c>
      <c r="E11301">
        <v>2094594.5946</v>
      </c>
      <c r="F11301">
        <v>2018</v>
      </c>
      <c r="G11301">
        <v>233</v>
      </c>
      <c r="H11301">
        <v>1154608.5233</v>
      </c>
    </row>
    <row r="11302" spans="1:8" x14ac:dyDescent="0.3">
      <c r="A11302" s="1">
        <v>43344</v>
      </c>
      <c r="B11302" s="2" t="s">
        <v>156</v>
      </c>
      <c r="C11302">
        <v>56268</v>
      </c>
      <c r="D11302">
        <v>23261</v>
      </c>
      <c r="E11302">
        <v>4133966.0197999999</v>
      </c>
      <c r="F11302">
        <v>70301</v>
      </c>
      <c r="G11302">
        <v>23167</v>
      </c>
      <c r="H11302">
        <v>3295401.2034</v>
      </c>
    </row>
    <row r="11303" spans="1:8" x14ac:dyDescent="0.3">
      <c r="A11303" s="1">
        <v>43344</v>
      </c>
      <c r="B11303" s="2" t="s">
        <v>157</v>
      </c>
      <c r="C11303">
        <v>156996</v>
      </c>
      <c r="D11303">
        <v>429841</v>
      </c>
      <c r="E11303">
        <v>27379105.200100001</v>
      </c>
      <c r="F11303">
        <v>138300</v>
      </c>
      <c r="G11303">
        <v>417529</v>
      </c>
      <c r="H11303">
        <v>30190093.998599999</v>
      </c>
    </row>
    <row r="11304" spans="1:8" x14ac:dyDescent="0.3">
      <c r="A11304" s="1">
        <v>43344</v>
      </c>
      <c r="B11304" s="2" t="s">
        <v>158</v>
      </c>
      <c r="C11304">
        <v>1562325</v>
      </c>
      <c r="D11304">
        <v>1051209</v>
      </c>
      <c r="E11304">
        <v>6728491.1909999996</v>
      </c>
      <c r="F11304">
        <v>1278585</v>
      </c>
      <c r="G11304">
        <v>1157985</v>
      </c>
      <c r="H11304">
        <v>9056769.7884999998</v>
      </c>
    </row>
    <row r="11305" spans="1:8" x14ac:dyDescent="0.3">
      <c r="A11305" s="1">
        <v>43344</v>
      </c>
      <c r="B11305" s="2" t="s">
        <v>402</v>
      </c>
      <c r="C11305">
        <v>418</v>
      </c>
      <c r="D11305">
        <v>28986</v>
      </c>
      <c r="E11305">
        <v>693444976.07659996</v>
      </c>
      <c r="F11305">
        <v>704</v>
      </c>
      <c r="G11305">
        <v>29020</v>
      </c>
      <c r="H11305">
        <v>412215909.0909</v>
      </c>
    </row>
    <row r="11306" spans="1:8" x14ac:dyDescent="0.3">
      <c r="A11306" s="1">
        <v>43344</v>
      </c>
      <c r="B11306" s="2" t="s">
        <v>159</v>
      </c>
      <c r="C11306">
        <v>984</v>
      </c>
      <c r="D11306">
        <v>20197</v>
      </c>
      <c r="E11306">
        <v>205254065.0406</v>
      </c>
      <c r="F11306">
        <v>1575</v>
      </c>
      <c r="G11306">
        <v>17030</v>
      </c>
      <c r="H11306">
        <v>108126984.127</v>
      </c>
    </row>
    <row r="11307" spans="1:8" x14ac:dyDescent="0.3">
      <c r="A11307" s="1">
        <v>43344</v>
      </c>
      <c r="B11307" s="2" t="s">
        <v>403</v>
      </c>
      <c r="C11307">
        <v>904</v>
      </c>
      <c r="D11307">
        <v>84</v>
      </c>
      <c r="E11307">
        <v>929203.53980000003</v>
      </c>
      <c r="F11307">
        <v>1191</v>
      </c>
      <c r="G11307">
        <v>134</v>
      </c>
      <c r="H11307">
        <v>1125104.9538</v>
      </c>
    </row>
    <row r="11308" spans="1:8" x14ac:dyDescent="0.3">
      <c r="A11308" s="1">
        <v>43344</v>
      </c>
      <c r="B11308" s="2" t="s">
        <v>404</v>
      </c>
      <c r="C11308">
        <v>301</v>
      </c>
      <c r="D11308">
        <v>2129</v>
      </c>
      <c r="E11308">
        <v>70730897.010000005</v>
      </c>
      <c r="F11308">
        <v>415</v>
      </c>
      <c r="G11308">
        <v>2135</v>
      </c>
      <c r="H11308">
        <v>51445783.1325</v>
      </c>
    </row>
    <row r="11309" spans="1:8" x14ac:dyDescent="0.3">
      <c r="A11309" s="1">
        <v>43344</v>
      </c>
      <c r="B11309" s="2" t="s">
        <v>405</v>
      </c>
      <c r="C11309">
        <v>18002</v>
      </c>
      <c r="D11309">
        <v>3657</v>
      </c>
      <c r="E11309">
        <v>2031440.9509999999</v>
      </c>
      <c r="F11309">
        <v>25321</v>
      </c>
      <c r="G11309">
        <v>3743</v>
      </c>
      <c r="H11309">
        <v>1478219.6595999999</v>
      </c>
    </row>
    <row r="11310" spans="1:8" x14ac:dyDescent="0.3">
      <c r="A11310" s="1">
        <v>43344</v>
      </c>
      <c r="B11310" s="2" t="s">
        <v>165</v>
      </c>
      <c r="C11310">
        <v>98085</v>
      </c>
      <c r="D11310">
        <v>41892</v>
      </c>
      <c r="E11310">
        <v>4270989.4479</v>
      </c>
      <c r="F11310">
        <v>70235</v>
      </c>
      <c r="G11310">
        <v>40980</v>
      </c>
      <c r="H11310">
        <v>5834697.8002000004</v>
      </c>
    </row>
    <row r="11311" spans="1:8" x14ac:dyDescent="0.3">
      <c r="A11311" s="1">
        <v>43344</v>
      </c>
      <c r="B11311" s="2" t="s">
        <v>406</v>
      </c>
      <c r="C11311">
        <v>51531</v>
      </c>
      <c r="D11311">
        <v>9055</v>
      </c>
      <c r="E11311">
        <v>1757194.6983</v>
      </c>
      <c r="F11311">
        <v>76838</v>
      </c>
      <c r="G11311">
        <v>11667</v>
      </c>
      <c r="H11311">
        <v>1518389.3385999999</v>
      </c>
    </row>
    <row r="11312" spans="1:8" x14ac:dyDescent="0.3">
      <c r="A11312" s="1">
        <v>43344</v>
      </c>
      <c r="B11312" s="2" t="s">
        <v>407</v>
      </c>
      <c r="C11312">
        <v>1140</v>
      </c>
      <c r="D11312">
        <v>4699</v>
      </c>
      <c r="E11312">
        <v>41219298.2456</v>
      </c>
      <c r="F11312">
        <v>2985</v>
      </c>
      <c r="G11312">
        <v>4777</v>
      </c>
      <c r="H11312">
        <v>16003350.083799999</v>
      </c>
    </row>
    <row r="11313" spans="1:8" x14ac:dyDescent="0.3">
      <c r="A11313" s="1">
        <v>43344</v>
      </c>
      <c r="B11313" s="2" t="s">
        <v>408</v>
      </c>
      <c r="C11313">
        <v>351</v>
      </c>
      <c r="D11313">
        <v>38</v>
      </c>
      <c r="E11313">
        <v>1082621.0826000001</v>
      </c>
      <c r="F11313">
        <v>502</v>
      </c>
      <c r="G11313">
        <v>57.999999999999993</v>
      </c>
      <c r="H11313">
        <v>1155378.4861000001</v>
      </c>
    </row>
    <row r="11314" spans="1:8" x14ac:dyDescent="0.3">
      <c r="A11314" s="1">
        <v>43344</v>
      </c>
      <c r="B11314" s="2" t="s">
        <v>409</v>
      </c>
      <c r="C11314">
        <v>1131</v>
      </c>
      <c r="D11314">
        <v>154</v>
      </c>
      <c r="E11314">
        <v>1361626.8788999999</v>
      </c>
      <c r="F11314">
        <v>1267</v>
      </c>
      <c r="G11314">
        <v>151</v>
      </c>
      <c r="H11314">
        <v>1191791.6338</v>
      </c>
    </row>
    <row r="11315" spans="1:8" x14ac:dyDescent="0.3">
      <c r="A11315" s="1">
        <v>43344</v>
      </c>
      <c r="B11315" s="2" t="s">
        <v>410</v>
      </c>
      <c r="C11315">
        <v>491</v>
      </c>
      <c r="D11315">
        <v>40</v>
      </c>
      <c r="E11315">
        <v>814663.95109999995</v>
      </c>
      <c r="F11315">
        <v>1146</v>
      </c>
      <c r="G11315">
        <v>121</v>
      </c>
      <c r="H11315">
        <v>1055846.4223</v>
      </c>
    </row>
    <row r="11316" spans="1:8" x14ac:dyDescent="0.3">
      <c r="A11316" s="1">
        <v>43344</v>
      </c>
      <c r="B11316" s="2" t="s">
        <v>411</v>
      </c>
      <c r="C11316">
        <v>3412</v>
      </c>
      <c r="D11316">
        <v>291</v>
      </c>
      <c r="E11316">
        <v>852872.21569999994</v>
      </c>
      <c r="F11316">
        <v>4204</v>
      </c>
      <c r="G11316">
        <v>411.00000000000006</v>
      </c>
      <c r="H11316">
        <v>977640.34250000003</v>
      </c>
    </row>
    <row r="11317" spans="1:8" x14ac:dyDescent="0.3">
      <c r="A11317" s="1">
        <v>43344</v>
      </c>
      <c r="B11317" s="2" t="s">
        <v>413</v>
      </c>
      <c r="C11317">
        <v>148</v>
      </c>
      <c r="D11317">
        <v>14.000000000000002</v>
      </c>
      <c r="E11317">
        <v>945945.94590000005</v>
      </c>
      <c r="F11317">
        <v>505</v>
      </c>
      <c r="G11317">
        <v>88</v>
      </c>
      <c r="H11317">
        <v>1742574.2574</v>
      </c>
    </row>
    <row r="11318" spans="1:8" x14ac:dyDescent="0.3">
      <c r="A11318" s="1">
        <v>43344</v>
      </c>
      <c r="B11318" s="2" t="s">
        <v>414</v>
      </c>
      <c r="C11318">
        <v>1959</v>
      </c>
      <c r="D11318">
        <v>397</v>
      </c>
      <c r="E11318">
        <v>2026544.1551999999</v>
      </c>
      <c r="F11318">
        <v>3678</v>
      </c>
      <c r="G11318">
        <v>645</v>
      </c>
      <c r="H11318">
        <v>1753670.4731000001</v>
      </c>
    </row>
    <row r="11319" spans="1:8" x14ac:dyDescent="0.3">
      <c r="A11319" s="1">
        <v>43344</v>
      </c>
      <c r="B11319" s="2" t="s">
        <v>415</v>
      </c>
      <c r="C11319">
        <v>4657</v>
      </c>
      <c r="D11319">
        <v>871.00000000000011</v>
      </c>
      <c r="E11319">
        <v>1870302.77</v>
      </c>
      <c r="F11319">
        <v>6539</v>
      </c>
      <c r="G11319">
        <v>557</v>
      </c>
      <c r="H11319">
        <v>851812.20369999995</v>
      </c>
    </row>
    <row r="11320" spans="1:8" x14ac:dyDescent="0.3">
      <c r="A11320" s="1">
        <v>43344</v>
      </c>
      <c r="B11320" s="2" t="s">
        <v>416</v>
      </c>
      <c r="C11320">
        <v>601</v>
      </c>
      <c r="D11320">
        <v>6185</v>
      </c>
      <c r="E11320">
        <v>102911813.64390001</v>
      </c>
      <c r="F11320">
        <v>452</v>
      </c>
      <c r="G11320">
        <v>5806</v>
      </c>
      <c r="H11320">
        <v>128451327.43359999</v>
      </c>
    </row>
    <row r="11321" spans="1:8" x14ac:dyDescent="0.3">
      <c r="A11321" s="1">
        <v>43344</v>
      </c>
      <c r="B11321" s="2" t="s">
        <v>472</v>
      </c>
      <c r="C11321">
        <v>3883</v>
      </c>
      <c r="D11321">
        <v>21318</v>
      </c>
      <c r="E11321">
        <v>54900849.858400002</v>
      </c>
      <c r="F11321">
        <v>5158</v>
      </c>
      <c r="G11321">
        <v>20804</v>
      </c>
      <c r="H11321">
        <v>40333462.582400002</v>
      </c>
    </row>
    <row r="11322" spans="1:8" x14ac:dyDescent="0.3">
      <c r="A11322" s="1">
        <v>43344</v>
      </c>
      <c r="B11322" s="2" t="s">
        <v>417</v>
      </c>
      <c r="C11322">
        <v>591</v>
      </c>
      <c r="D11322">
        <v>63</v>
      </c>
      <c r="E11322">
        <v>1065989.8477</v>
      </c>
      <c r="F11322">
        <v>1634</v>
      </c>
      <c r="G11322">
        <v>134</v>
      </c>
      <c r="H11322">
        <v>820073.43940000003</v>
      </c>
    </row>
    <row r="11323" spans="1:8" x14ac:dyDescent="0.3">
      <c r="A11323" s="1">
        <v>43344</v>
      </c>
      <c r="B11323" s="2" t="s">
        <v>418</v>
      </c>
      <c r="C11323">
        <v>9603</v>
      </c>
      <c r="D11323">
        <v>1414</v>
      </c>
      <c r="E11323">
        <v>1472456.524</v>
      </c>
      <c r="F11323">
        <v>11064</v>
      </c>
      <c r="G11323">
        <v>1388</v>
      </c>
      <c r="H11323">
        <v>1254519.1612</v>
      </c>
    </row>
    <row r="11324" spans="1:8" x14ac:dyDescent="0.3">
      <c r="A11324" s="1">
        <v>43344</v>
      </c>
      <c r="B11324" s="2" t="s">
        <v>419</v>
      </c>
      <c r="C11324">
        <v>232</v>
      </c>
      <c r="D11324">
        <v>20150</v>
      </c>
      <c r="E11324">
        <v>868534482.7586</v>
      </c>
      <c r="F11324">
        <v>387</v>
      </c>
      <c r="G11324">
        <v>22674</v>
      </c>
      <c r="H11324">
        <v>585891472.86819994</v>
      </c>
    </row>
    <row r="11325" spans="1:8" x14ac:dyDescent="0.3">
      <c r="A11325" s="1">
        <v>43344</v>
      </c>
      <c r="B11325" s="2" t="s">
        <v>420</v>
      </c>
      <c r="C11325">
        <v>16998</v>
      </c>
      <c r="D11325">
        <v>2320</v>
      </c>
      <c r="E11325">
        <v>1364866.4549</v>
      </c>
      <c r="F11325">
        <v>16265</v>
      </c>
      <c r="G11325">
        <v>2596</v>
      </c>
      <c r="H11325">
        <v>1596065.1706000001</v>
      </c>
    </row>
    <row r="11326" spans="1:8" x14ac:dyDescent="0.3">
      <c r="A11326" s="1">
        <v>43344</v>
      </c>
      <c r="B11326" s="2" t="s">
        <v>421</v>
      </c>
      <c r="C11326">
        <v>295</v>
      </c>
      <c r="D11326">
        <v>250.99999999999997</v>
      </c>
      <c r="E11326">
        <v>8508474.5763000008</v>
      </c>
      <c r="F11326">
        <v>298</v>
      </c>
      <c r="G11326">
        <v>213</v>
      </c>
      <c r="H11326">
        <v>7147651.0066999998</v>
      </c>
    </row>
    <row r="11327" spans="1:8" x14ac:dyDescent="0.3">
      <c r="A11327" s="1">
        <v>43344</v>
      </c>
      <c r="B11327" s="2" t="s">
        <v>422</v>
      </c>
      <c r="C11327">
        <v>243</v>
      </c>
      <c r="D11327">
        <v>80</v>
      </c>
      <c r="E11327">
        <v>3292181.07</v>
      </c>
      <c r="F11327">
        <v>436</v>
      </c>
      <c r="G11327">
        <v>160</v>
      </c>
      <c r="H11327">
        <v>3669724.7705999999</v>
      </c>
    </row>
    <row r="11328" spans="1:8" x14ac:dyDescent="0.3">
      <c r="A11328" s="1">
        <v>43344</v>
      </c>
      <c r="B11328" s="2" t="s">
        <v>423</v>
      </c>
      <c r="C11328">
        <v>1376</v>
      </c>
      <c r="D11328">
        <v>536</v>
      </c>
      <c r="E11328">
        <v>3895348.8372</v>
      </c>
      <c r="F11328">
        <v>1915</v>
      </c>
      <c r="G11328">
        <v>534</v>
      </c>
      <c r="H11328">
        <v>2788511.7492999998</v>
      </c>
    </row>
    <row r="11329" spans="1:8" x14ac:dyDescent="0.3">
      <c r="A11329" s="1">
        <v>43344</v>
      </c>
      <c r="B11329" s="2" t="s">
        <v>424</v>
      </c>
      <c r="C11329">
        <v>8376</v>
      </c>
      <c r="D11329">
        <v>5813</v>
      </c>
      <c r="E11329">
        <v>6940066.8576999996</v>
      </c>
      <c r="F11329">
        <v>16772</v>
      </c>
      <c r="G11329">
        <v>5388</v>
      </c>
      <c r="H11329">
        <v>3212497.0188000002</v>
      </c>
    </row>
    <row r="11330" spans="1:8" x14ac:dyDescent="0.3">
      <c r="A11330" s="1">
        <v>43344</v>
      </c>
      <c r="B11330" s="2" t="s">
        <v>425</v>
      </c>
      <c r="C11330">
        <v>73</v>
      </c>
      <c r="D11330">
        <v>82</v>
      </c>
      <c r="E11330">
        <v>11232876.712300001</v>
      </c>
      <c r="F11330">
        <v>117</v>
      </c>
      <c r="G11330">
        <v>16</v>
      </c>
      <c r="H11330">
        <v>1367521.3674999999</v>
      </c>
    </row>
    <row r="11331" spans="1:8" x14ac:dyDescent="0.3">
      <c r="A11331" s="1">
        <v>43344</v>
      </c>
      <c r="B11331" s="2" t="s">
        <v>426</v>
      </c>
      <c r="C11331">
        <v>512</v>
      </c>
      <c r="D11331">
        <v>38</v>
      </c>
      <c r="E11331">
        <v>742187.5</v>
      </c>
      <c r="F11331">
        <v>1679</v>
      </c>
      <c r="G11331">
        <v>117</v>
      </c>
      <c r="H11331">
        <v>696843.3591</v>
      </c>
    </row>
    <row r="11332" spans="1:8" x14ac:dyDescent="0.3">
      <c r="A11332" s="1">
        <v>43344</v>
      </c>
      <c r="B11332" s="2" t="s">
        <v>427</v>
      </c>
      <c r="C11332">
        <v>1935</v>
      </c>
      <c r="D11332">
        <v>283</v>
      </c>
      <c r="E11332">
        <v>1462532.2997000001</v>
      </c>
      <c r="F11332">
        <v>2233</v>
      </c>
      <c r="G11332">
        <v>615</v>
      </c>
      <c r="H11332">
        <v>2754142.4092999999</v>
      </c>
    </row>
    <row r="11333" spans="1:8" x14ac:dyDescent="0.3">
      <c r="A11333" s="1">
        <v>43344</v>
      </c>
      <c r="B11333" s="2" t="s">
        <v>428</v>
      </c>
      <c r="C11333">
        <v>103139</v>
      </c>
      <c r="D11333">
        <v>236912</v>
      </c>
      <c r="E11333">
        <v>22970166.474399999</v>
      </c>
      <c r="F11333">
        <v>65868</v>
      </c>
      <c r="G11333">
        <v>240976.00000000003</v>
      </c>
      <c r="H11333">
        <v>36584684.520599999</v>
      </c>
    </row>
    <row r="11334" spans="1:8" x14ac:dyDescent="0.3">
      <c r="A11334" s="1">
        <v>43344</v>
      </c>
      <c r="B11334" s="2" t="s">
        <v>429</v>
      </c>
      <c r="C11334">
        <v>1335</v>
      </c>
      <c r="D11334">
        <v>501.99999999999994</v>
      </c>
      <c r="E11334">
        <v>3760299.6255000001</v>
      </c>
      <c r="F11334">
        <v>2169</v>
      </c>
      <c r="G11334">
        <v>263</v>
      </c>
      <c r="H11334">
        <v>1212540.3411999999</v>
      </c>
    </row>
    <row r="11335" spans="1:8" x14ac:dyDescent="0.3">
      <c r="A11335" s="1">
        <v>43344</v>
      </c>
      <c r="B11335" s="2" t="s">
        <v>430</v>
      </c>
      <c r="C11335">
        <v>26631</v>
      </c>
      <c r="D11335">
        <v>21794</v>
      </c>
      <c r="E11335">
        <v>8183695.693</v>
      </c>
      <c r="F11335">
        <v>50672</v>
      </c>
      <c r="G11335">
        <v>26042</v>
      </c>
      <c r="H11335">
        <v>5139327.4391999999</v>
      </c>
    </row>
    <row r="11336" spans="1:8" x14ac:dyDescent="0.3">
      <c r="A11336" s="1">
        <v>43344</v>
      </c>
      <c r="B11336" s="2" t="s">
        <v>431</v>
      </c>
      <c r="C11336">
        <v>9263</v>
      </c>
      <c r="D11336">
        <v>1721</v>
      </c>
      <c r="E11336">
        <v>1857929.3965</v>
      </c>
      <c r="F11336">
        <v>11763</v>
      </c>
      <c r="G11336">
        <v>1938</v>
      </c>
      <c r="H11336">
        <v>1647538.8931</v>
      </c>
    </row>
    <row r="11337" spans="1:8" x14ac:dyDescent="0.3">
      <c r="A11337" s="1">
        <v>43344</v>
      </c>
      <c r="B11337" s="2" t="s">
        <v>432</v>
      </c>
      <c r="C11337">
        <v>1760</v>
      </c>
      <c r="D11337">
        <v>416</v>
      </c>
      <c r="E11337">
        <v>2363636.3635999998</v>
      </c>
      <c r="F11337">
        <v>2686</v>
      </c>
      <c r="G11337">
        <v>442</v>
      </c>
      <c r="H11337">
        <v>1645569.6203000001</v>
      </c>
    </row>
    <row r="11338" spans="1:8" x14ac:dyDescent="0.3">
      <c r="A11338" s="1">
        <v>43344</v>
      </c>
      <c r="B11338" s="2" t="s">
        <v>433</v>
      </c>
      <c r="C11338">
        <v>1128</v>
      </c>
      <c r="D11338">
        <v>534</v>
      </c>
      <c r="E11338">
        <v>4734042.5532</v>
      </c>
      <c r="F11338">
        <v>2405</v>
      </c>
      <c r="G11338">
        <v>664</v>
      </c>
      <c r="H11338">
        <v>2760914.7609000001</v>
      </c>
    </row>
    <row r="11339" spans="1:8" x14ac:dyDescent="0.3">
      <c r="A11339" s="1">
        <v>43344</v>
      </c>
      <c r="B11339" s="2" t="s">
        <v>434</v>
      </c>
      <c r="C11339">
        <v>387</v>
      </c>
      <c r="D11339">
        <v>21</v>
      </c>
      <c r="E11339">
        <v>542635.65890000004</v>
      </c>
      <c r="F11339">
        <v>131</v>
      </c>
      <c r="G11339">
        <v>10</v>
      </c>
      <c r="H11339">
        <v>763358.77859999996</v>
      </c>
    </row>
    <row r="11340" spans="1:8" x14ac:dyDescent="0.3">
      <c r="A11340" s="1">
        <v>43344</v>
      </c>
      <c r="B11340" s="2" t="s">
        <v>435</v>
      </c>
      <c r="C11340">
        <v>2421</v>
      </c>
      <c r="D11340">
        <v>545</v>
      </c>
      <c r="E11340">
        <v>2251135.8942999998</v>
      </c>
      <c r="F11340">
        <v>4589</v>
      </c>
      <c r="G11340">
        <v>668</v>
      </c>
      <c r="H11340">
        <v>1455654.8267999999</v>
      </c>
    </row>
    <row r="11341" spans="1:8" x14ac:dyDescent="0.3">
      <c r="A11341" s="1">
        <v>43344</v>
      </c>
      <c r="B11341" s="2" t="s">
        <v>480</v>
      </c>
      <c r="C11341">
        <v>173</v>
      </c>
      <c r="D11341">
        <v>64</v>
      </c>
      <c r="E11341">
        <v>3699421.9652999998</v>
      </c>
      <c r="F11341">
        <v>912</v>
      </c>
      <c r="G11341">
        <v>187</v>
      </c>
      <c r="H11341">
        <v>2050438.5965</v>
      </c>
    </row>
    <row r="11342" spans="1:8" x14ac:dyDescent="0.3">
      <c r="A11342" s="1">
        <v>43344</v>
      </c>
      <c r="B11342" s="2" t="s">
        <v>438</v>
      </c>
      <c r="C11342">
        <v>36915</v>
      </c>
      <c r="D11342">
        <v>6552</v>
      </c>
      <c r="E11342">
        <v>1774888.2568000001</v>
      </c>
      <c r="F11342">
        <v>51253</v>
      </c>
      <c r="G11342">
        <v>6991</v>
      </c>
      <c r="H11342">
        <v>1364017.716</v>
      </c>
    </row>
    <row r="11343" spans="1:8" x14ac:dyDescent="0.3">
      <c r="A11343" s="1">
        <v>43344</v>
      </c>
      <c r="B11343" s="2" t="s">
        <v>439</v>
      </c>
      <c r="C11343">
        <v>1668</v>
      </c>
      <c r="D11343">
        <v>5749</v>
      </c>
      <c r="E11343">
        <v>34466426.858499996</v>
      </c>
      <c r="F11343">
        <v>1298</v>
      </c>
      <c r="G11343">
        <v>6276</v>
      </c>
      <c r="H11343">
        <v>48351309.707199998</v>
      </c>
    </row>
    <row r="11344" spans="1:8" x14ac:dyDescent="0.3">
      <c r="A11344" s="1">
        <v>43344</v>
      </c>
      <c r="B11344" s="2" t="s">
        <v>441</v>
      </c>
      <c r="C11344">
        <v>146</v>
      </c>
      <c r="D11344">
        <v>1065</v>
      </c>
      <c r="E11344">
        <v>72945205.479499996</v>
      </c>
      <c r="F11344">
        <v>152</v>
      </c>
      <c r="G11344">
        <v>1027</v>
      </c>
      <c r="H11344">
        <v>67565789.473700002</v>
      </c>
    </row>
    <row r="11345" spans="1:8" x14ac:dyDescent="0.3">
      <c r="A11345" s="1">
        <v>43344</v>
      </c>
      <c r="B11345" s="2" t="s">
        <v>442</v>
      </c>
      <c r="C11345">
        <v>5161</v>
      </c>
      <c r="D11345">
        <v>2445</v>
      </c>
      <c r="E11345">
        <v>4737453.9818000002</v>
      </c>
      <c r="F11345">
        <v>7577</v>
      </c>
      <c r="G11345">
        <v>2652</v>
      </c>
      <c r="H11345">
        <v>3500065.9892000002</v>
      </c>
    </row>
    <row r="11346" spans="1:8" x14ac:dyDescent="0.3">
      <c r="A11346" s="1">
        <v>43344</v>
      </c>
      <c r="B11346" s="2" t="s">
        <v>444</v>
      </c>
      <c r="C11346">
        <v>1041</v>
      </c>
      <c r="D11346">
        <v>67</v>
      </c>
      <c r="E11346">
        <v>643611.91159999999</v>
      </c>
      <c r="F11346">
        <v>1619</v>
      </c>
      <c r="G11346">
        <v>111.00000000000001</v>
      </c>
      <c r="H11346">
        <v>685608.40020000003</v>
      </c>
    </row>
    <row r="11347" spans="1:8" x14ac:dyDescent="0.3">
      <c r="A11347" s="1">
        <v>43344</v>
      </c>
      <c r="B11347" s="2" t="s">
        <v>445</v>
      </c>
      <c r="C11347">
        <v>402</v>
      </c>
      <c r="D11347">
        <v>149</v>
      </c>
      <c r="E11347">
        <v>3706467.6617000001</v>
      </c>
      <c r="F11347">
        <v>1063</v>
      </c>
      <c r="G11347">
        <v>164</v>
      </c>
      <c r="H11347">
        <v>1542803.3866000001</v>
      </c>
    </row>
    <row r="11348" spans="1:8" x14ac:dyDescent="0.3">
      <c r="A11348" s="1">
        <v>43344</v>
      </c>
      <c r="B11348" s="2" t="s">
        <v>446</v>
      </c>
      <c r="C11348">
        <v>737</v>
      </c>
      <c r="D11348">
        <v>4031</v>
      </c>
      <c r="E11348">
        <v>54694708.276799999</v>
      </c>
      <c r="F11348">
        <v>4147</v>
      </c>
      <c r="G11348">
        <v>2939</v>
      </c>
      <c r="H11348">
        <v>7087050.8801999995</v>
      </c>
    </row>
    <row r="11349" spans="1:8" x14ac:dyDescent="0.3">
      <c r="A11349" s="1">
        <v>43344</v>
      </c>
      <c r="B11349" s="2" t="s">
        <v>276</v>
      </c>
      <c r="C11349">
        <v>16</v>
      </c>
      <c r="D11349">
        <v>3</v>
      </c>
      <c r="E11349">
        <v>1875000</v>
      </c>
      <c r="F11349">
        <v>26</v>
      </c>
      <c r="G11349">
        <v>34</v>
      </c>
      <c r="H11349">
        <v>13076923.0769</v>
      </c>
    </row>
    <row r="11350" spans="1:8" x14ac:dyDescent="0.3">
      <c r="A11350" s="1">
        <v>43344</v>
      </c>
      <c r="B11350" s="2" t="s">
        <v>447</v>
      </c>
      <c r="C11350">
        <v>813</v>
      </c>
      <c r="D11350">
        <v>65</v>
      </c>
      <c r="E11350">
        <v>799507.99509999994</v>
      </c>
      <c r="F11350">
        <v>896</v>
      </c>
      <c r="G11350">
        <v>81</v>
      </c>
      <c r="H11350">
        <v>904017.85710000002</v>
      </c>
    </row>
    <row r="11351" spans="1:8" x14ac:dyDescent="0.3">
      <c r="A11351" s="1">
        <v>43344</v>
      </c>
      <c r="B11351" s="2" t="s">
        <v>448</v>
      </c>
      <c r="C11351">
        <v>29833</v>
      </c>
      <c r="D11351">
        <v>12200</v>
      </c>
      <c r="E11351">
        <v>4089431.1667999998</v>
      </c>
      <c r="F11351">
        <v>38346</v>
      </c>
      <c r="G11351">
        <v>11266</v>
      </c>
      <c r="H11351">
        <v>2937985.7091000001</v>
      </c>
    </row>
    <row r="11352" spans="1:8" x14ac:dyDescent="0.3">
      <c r="A11352" s="1">
        <v>43344</v>
      </c>
      <c r="B11352" s="2" t="s">
        <v>449</v>
      </c>
      <c r="C11352">
        <v>827</v>
      </c>
      <c r="D11352">
        <v>139</v>
      </c>
      <c r="E11352">
        <v>1680773.8814999999</v>
      </c>
      <c r="F11352">
        <v>2463</v>
      </c>
      <c r="G11352">
        <v>247.00000000000003</v>
      </c>
      <c r="H11352">
        <v>1002842.0625</v>
      </c>
    </row>
    <row r="11353" spans="1:8" x14ac:dyDescent="0.3">
      <c r="A11353" s="1">
        <v>43344</v>
      </c>
      <c r="B11353" s="2" t="s">
        <v>450</v>
      </c>
      <c r="C11353">
        <v>1943</v>
      </c>
      <c r="D11353">
        <v>1590</v>
      </c>
      <c r="E11353">
        <v>8183221.8218999999</v>
      </c>
      <c r="F11353">
        <v>3485</v>
      </c>
      <c r="G11353">
        <v>1647</v>
      </c>
      <c r="H11353">
        <v>4725968.4362000003</v>
      </c>
    </row>
    <row r="11354" spans="1:8" x14ac:dyDescent="0.3">
      <c r="A11354" s="1">
        <v>43344</v>
      </c>
      <c r="B11354" s="2" t="s">
        <v>451</v>
      </c>
      <c r="C11354">
        <v>3885</v>
      </c>
      <c r="D11354">
        <v>401.99999999999994</v>
      </c>
      <c r="E11354">
        <v>1034749.0347</v>
      </c>
      <c r="F11354">
        <v>5721</v>
      </c>
      <c r="G11354">
        <v>723</v>
      </c>
      <c r="H11354">
        <v>1263765.0759999999</v>
      </c>
    </row>
    <row r="11355" spans="1:8" x14ac:dyDescent="0.3">
      <c r="A11355" s="1">
        <v>43344</v>
      </c>
      <c r="B11355" s="2" t="s">
        <v>452</v>
      </c>
      <c r="C11355">
        <v>1866</v>
      </c>
      <c r="D11355">
        <v>209</v>
      </c>
      <c r="E11355">
        <v>1120042.8725000001</v>
      </c>
      <c r="F11355">
        <v>2536</v>
      </c>
      <c r="G11355">
        <v>334</v>
      </c>
      <c r="H11355">
        <v>1317034.7002999999</v>
      </c>
    </row>
    <row r="11356" spans="1:8" x14ac:dyDescent="0.3">
      <c r="A11356" s="1">
        <v>43344</v>
      </c>
      <c r="B11356" s="2" t="s">
        <v>453</v>
      </c>
      <c r="C11356">
        <v>2345</v>
      </c>
      <c r="D11356">
        <v>9596</v>
      </c>
      <c r="E11356">
        <v>40921108.741999999</v>
      </c>
      <c r="F11356">
        <v>5729</v>
      </c>
      <c r="G11356">
        <v>10147</v>
      </c>
      <c r="H11356">
        <v>17711642.520500001</v>
      </c>
    </row>
    <row r="11357" spans="1:8" x14ac:dyDescent="0.3">
      <c r="A11357" s="1">
        <v>43344</v>
      </c>
      <c r="B11357" s="2" t="s">
        <v>454</v>
      </c>
      <c r="C11357">
        <v>2082</v>
      </c>
      <c r="D11357">
        <v>236</v>
      </c>
      <c r="E11357">
        <v>1133525.4563</v>
      </c>
      <c r="F11357">
        <v>2802</v>
      </c>
      <c r="G11357">
        <v>292</v>
      </c>
      <c r="H11357">
        <v>1042112.7766</v>
      </c>
    </row>
    <row r="11358" spans="1:8" x14ac:dyDescent="0.3">
      <c r="A11358" s="1">
        <v>43344</v>
      </c>
      <c r="B11358" s="2" t="s">
        <v>456</v>
      </c>
      <c r="C11358">
        <v>1621</v>
      </c>
      <c r="D11358">
        <v>373</v>
      </c>
      <c r="E11358">
        <v>2301048.7352999998</v>
      </c>
      <c r="F11358">
        <v>2878</v>
      </c>
      <c r="G11358">
        <v>521</v>
      </c>
      <c r="H11358">
        <v>1810284.9201</v>
      </c>
    </row>
    <row r="11359" spans="1:8" x14ac:dyDescent="0.3">
      <c r="A11359" s="1">
        <v>43344</v>
      </c>
      <c r="B11359" s="2" t="s">
        <v>457</v>
      </c>
      <c r="C11359">
        <v>1189</v>
      </c>
      <c r="D11359">
        <v>948</v>
      </c>
      <c r="E11359">
        <v>7973086.6273999996</v>
      </c>
      <c r="F11359">
        <v>4322</v>
      </c>
      <c r="G11359">
        <v>1292</v>
      </c>
      <c r="H11359">
        <v>2989356.7793000001</v>
      </c>
    </row>
    <row r="11360" spans="1:8" x14ac:dyDescent="0.3">
      <c r="A11360" s="1">
        <v>43344</v>
      </c>
      <c r="B11360" s="2" t="s">
        <v>458</v>
      </c>
      <c r="C11360">
        <v>752</v>
      </c>
      <c r="D11360">
        <v>279</v>
      </c>
      <c r="E11360">
        <v>3710106.3829999999</v>
      </c>
      <c r="F11360">
        <v>713</v>
      </c>
      <c r="G11360">
        <v>283</v>
      </c>
      <c r="H11360">
        <v>3969144.46</v>
      </c>
    </row>
    <row r="11361" spans="1:8" x14ac:dyDescent="0.3">
      <c r="A11361" s="1">
        <v>43344</v>
      </c>
      <c r="B11361" s="2" t="s">
        <v>459</v>
      </c>
      <c r="C11361">
        <v>410</v>
      </c>
      <c r="D11361">
        <v>83</v>
      </c>
      <c r="E11361">
        <v>2024390.2438999999</v>
      </c>
      <c r="F11361">
        <v>829</v>
      </c>
      <c r="G11361">
        <v>158</v>
      </c>
      <c r="H11361">
        <v>1905910.7357999999</v>
      </c>
    </row>
    <row r="11362" spans="1:8" x14ac:dyDescent="0.3">
      <c r="A11362" s="1">
        <v>43344</v>
      </c>
      <c r="B11362" s="2" t="s">
        <v>460</v>
      </c>
      <c r="C11362">
        <v>7539</v>
      </c>
      <c r="D11362">
        <v>1267</v>
      </c>
      <c r="E11362">
        <v>1680594.2433</v>
      </c>
      <c r="F11362">
        <v>8146</v>
      </c>
      <c r="G11362">
        <v>1403</v>
      </c>
      <c r="H11362">
        <v>1722317.7019</v>
      </c>
    </row>
    <row r="11363" spans="1:8" x14ac:dyDescent="0.3">
      <c r="A11363" s="1">
        <v>43344</v>
      </c>
      <c r="B11363" s="2" t="s">
        <v>461</v>
      </c>
      <c r="C11363">
        <v>786</v>
      </c>
      <c r="D11363">
        <v>194</v>
      </c>
      <c r="E11363">
        <v>2468193.3842000002</v>
      </c>
      <c r="F11363">
        <v>1597</v>
      </c>
      <c r="G11363">
        <v>200.99999999999997</v>
      </c>
      <c r="H11363">
        <v>1258609.8936000001</v>
      </c>
    </row>
    <row r="11364" spans="1:8" x14ac:dyDescent="0.3">
      <c r="A11364" s="1">
        <v>43344</v>
      </c>
      <c r="B11364" s="2" t="s">
        <v>196</v>
      </c>
      <c r="C11364">
        <v>61956</v>
      </c>
      <c r="D11364">
        <v>22240</v>
      </c>
      <c r="E11364">
        <v>3589644.2637</v>
      </c>
      <c r="F11364">
        <v>105282</v>
      </c>
      <c r="G11364">
        <v>25000</v>
      </c>
      <c r="H11364">
        <v>2374574.9511000002</v>
      </c>
    </row>
    <row r="11365" spans="1:8" x14ac:dyDescent="0.3">
      <c r="A11365" s="1">
        <v>43344</v>
      </c>
      <c r="B11365" s="2" t="s">
        <v>481</v>
      </c>
      <c r="C11365">
        <v>1107</v>
      </c>
      <c r="D11365">
        <v>4656</v>
      </c>
      <c r="E11365">
        <v>42059620.596199997</v>
      </c>
      <c r="F11365">
        <v>1431</v>
      </c>
      <c r="G11365">
        <v>4560</v>
      </c>
      <c r="H11365">
        <v>31865828.0922</v>
      </c>
    </row>
    <row r="11366" spans="1:8" x14ac:dyDescent="0.3">
      <c r="A11366" s="1">
        <v>43344</v>
      </c>
      <c r="B11366" s="2" t="s">
        <v>463</v>
      </c>
      <c r="C11366">
        <v>58</v>
      </c>
      <c r="D11366">
        <v>1368</v>
      </c>
      <c r="E11366">
        <v>235862068.9655</v>
      </c>
      <c r="F11366">
        <v>75</v>
      </c>
      <c r="G11366">
        <v>1263</v>
      </c>
      <c r="H11366">
        <v>168400000</v>
      </c>
    </row>
    <row r="11367" spans="1:8" x14ac:dyDescent="0.3">
      <c r="A11367" s="1">
        <v>43344</v>
      </c>
      <c r="B11367" s="2" t="s">
        <v>198</v>
      </c>
      <c r="C11367">
        <v>264171</v>
      </c>
      <c r="D11367">
        <v>83983</v>
      </c>
      <c r="E11367">
        <v>3179115.0428999998</v>
      </c>
      <c r="F11367">
        <v>337992</v>
      </c>
      <c r="G11367">
        <v>95111</v>
      </c>
      <c r="H11367">
        <v>2814001.5148</v>
      </c>
    </row>
    <row r="11368" spans="1:8" x14ac:dyDescent="0.3">
      <c r="A11368" s="1">
        <v>43344</v>
      </c>
      <c r="B11368" s="2" t="s">
        <v>199</v>
      </c>
      <c r="C11368">
        <v>41589</v>
      </c>
      <c r="D11368">
        <v>21986</v>
      </c>
      <c r="E11368">
        <v>5286494.0248999996</v>
      </c>
      <c r="F11368">
        <v>88644</v>
      </c>
      <c r="G11368">
        <v>21660</v>
      </c>
      <c r="H11368">
        <v>2443481.7922999999</v>
      </c>
    </row>
    <row r="11369" spans="1:8" x14ac:dyDescent="0.3">
      <c r="A11369" s="1">
        <v>43344</v>
      </c>
      <c r="B11369" s="2" t="s">
        <v>201</v>
      </c>
      <c r="C11369">
        <v>623</v>
      </c>
      <c r="D11369">
        <v>2933</v>
      </c>
      <c r="E11369">
        <v>47078651.685400002</v>
      </c>
      <c r="F11369">
        <v>591</v>
      </c>
      <c r="G11369">
        <v>2648</v>
      </c>
      <c r="H11369">
        <v>44805414.551600002</v>
      </c>
    </row>
    <row r="11370" spans="1:8" x14ac:dyDescent="0.3">
      <c r="A11370" s="1">
        <v>43344</v>
      </c>
      <c r="B11370" s="2" t="s">
        <v>482</v>
      </c>
      <c r="C11370">
        <v>29</v>
      </c>
      <c r="D11370">
        <v>2</v>
      </c>
      <c r="E11370">
        <v>689655.17240000004</v>
      </c>
      <c r="F11370">
        <v>4</v>
      </c>
      <c r="G11370">
        <v>0</v>
      </c>
      <c r="H11370">
        <v>0</v>
      </c>
    </row>
    <row r="11371" spans="1:8" x14ac:dyDescent="0.3">
      <c r="A11371" s="1">
        <v>43344</v>
      </c>
      <c r="B11371" s="2" t="s">
        <v>466</v>
      </c>
      <c r="C11371">
        <v>779</v>
      </c>
      <c r="D11371">
        <v>333</v>
      </c>
      <c r="E11371">
        <v>4274711.1682000002</v>
      </c>
      <c r="F11371">
        <v>1604</v>
      </c>
      <c r="G11371">
        <v>347</v>
      </c>
      <c r="H11371">
        <v>2163341.6458999999</v>
      </c>
    </row>
    <row r="11372" spans="1:8" x14ac:dyDescent="0.3">
      <c r="A11372" s="1">
        <v>43344</v>
      </c>
      <c r="B11372" s="2" t="s">
        <v>203</v>
      </c>
      <c r="C11372">
        <v>78594</v>
      </c>
      <c r="D11372">
        <v>38127</v>
      </c>
      <c r="E11372">
        <v>4851133.6743000001</v>
      </c>
      <c r="F11372">
        <v>110361</v>
      </c>
      <c r="G11372">
        <v>36973</v>
      </c>
      <c r="H11372">
        <v>3350187.1132</v>
      </c>
    </row>
    <row r="11373" spans="1:8" x14ac:dyDescent="0.3">
      <c r="A11373" s="1">
        <v>43344</v>
      </c>
      <c r="B11373" s="2" t="s">
        <v>206</v>
      </c>
      <c r="C11373">
        <v>127</v>
      </c>
      <c r="D11373">
        <v>1233</v>
      </c>
      <c r="E11373">
        <v>97086614.173199996</v>
      </c>
      <c r="F11373">
        <v>56</v>
      </c>
      <c r="G11373">
        <v>657</v>
      </c>
      <c r="H11373">
        <v>117321428.5714</v>
      </c>
    </row>
    <row r="11374" spans="1:8" x14ac:dyDescent="0.3">
      <c r="A11374" s="1">
        <v>43344</v>
      </c>
      <c r="B11374" s="2" t="s">
        <v>207</v>
      </c>
      <c r="C11374">
        <v>475</v>
      </c>
      <c r="D11374">
        <v>2376</v>
      </c>
      <c r="E11374">
        <v>50021052.6316</v>
      </c>
      <c r="F11374">
        <v>422</v>
      </c>
      <c r="G11374">
        <v>2671</v>
      </c>
      <c r="H11374">
        <v>63293838.862599999</v>
      </c>
    </row>
    <row r="11375" spans="1:8" x14ac:dyDescent="0.3">
      <c r="A11375" s="1">
        <v>43344</v>
      </c>
      <c r="B11375" s="2" t="s">
        <v>467</v>
      </c>
      <c r="C11375">
        <v>291051</v>
      </c>
      <c r="D11375">
        <v>252266</v>
      </c>
      <c r="E11375">
        <v>8667415.6763000004</v>
      </c>
      <c r="F11375">
        <v>316607</v>
      </c>
      <c r="G11375">
        <v>234511</v>
      </c>
      <c r="H11375">
        <v>7407006.1622000001</v>
      </c>
    </row>
    <row r="11376" spans="1:8" x14ac:dyDescent="0.3">
      <c r="A11376" s="1">
        <v>43344</v>
      </c>
      <c r="B11376" s="2" t="s">
        <v>209</v>
      </c>
      <c r="C11376">
        <v>121</v>
      </c>
      <c r="D11376">
        <v>30</v>
      </c>
      <c r="E11376">
        <v>2479338.8429999999</v>
      </c>
      <c r="F11376">
        <v>262</v>
      </c>
      <c r="G11376">
        <v>70</v>
      </c>
      <c r="H11376">
        <v>2671755.7252000002</v>
      </c>
    </row>
    <row r="11377" spans="1:8" x14ac:dyDescent="0.3">
      <c r="A11377" s="1">
        <v>43313</v>
      </c>
      <c r="B11377" s="2" t="s">
        <v>293</v>
      </c>
      <c r="C11377">
        <v>6384</v>
      </c>
      <c r="D11377">
        <v>8688</v>
      </c>
      <c r="E11377">
        <v>13609022.556399999</v>
      </c>
      <c r="F11377">
        <v>9063</v>
      </c>
      <c r="G11377">
        <v>8076.0000000000009</v>
      </c>
      <c r="H11377">
        <v>8910956.6369000003</v>
      </c>
    </row>
    <row r="11378" spans="1:8" x14ac:dyDescent="0.3">
      <c r="A11378" s="1">
        <v>43313</v>
      </c>
      <c r="B11378" s="2" t="s">
        <v>294</v>
      </c>
      <c r="C11378">
        <v>270</v>
      </c>
      <c r="D11378">
        <v>1779</v>
      </c>
      <c r="E11378">
        <v>65888888.888899997</v>
      </c>
      <c r="F11378">
        <v>1127</v>
      </c>
      <c r="G11378">
        <v>4141</v>
      </c>
      <c r="H11378">
        <v>36743566.991999999</v>
      </c>
    </row>
    <row r="11379" spans="1:8" x14ac:dyDescent="0.3">
      <c r="A11379" s="1">
        <v>43313</v>
      </c>
      <c r="B11379" s="2" t="s">
        <v>295</v>
      </c>
      <c r="C11379">
        <v>122</v>
      </c>
      <c r="D11379">
        <v>278</v>
      </c>
      <c r="E11379">
        <v>22786885.245900001</v>
      </c>
      <c r="F11379">
        <v>39</v>
      </c>
      <c r="G11379">
        <v>313</v>
      </c>
      <c r="H11379">
        <v>80256410.256400004</v>
      </c>
    </row>
    <row r="11380" spans="1:8" x14ac:dyDescent="0.3">
      <c r="A11380" s="1">
        <v>43313</v>
      </c>
      <c r="B11380" s="2" t="s">
        <v>296</v>
      </c>
      <c r="C11380">
        <v>310</v>
      </c>
      <c r="D11380">
        <v>247.00000000000003</v>
      </c>
      <c r="E11380">
        <v>7967741.9354999997</v>
      </c>
      <c r="F11380">
        <v>2565</v>
      </c>
      <c r="G11380">
        <v>237</v>
      </c>
      <c r="H11380">
        <v>923976.60820000002</v>
      </c>
    </row>
    <row r="11381" spans="1:8" x14ac:dyDescent="0.3">
      <c r="A11381" s="1">
        <v>43313</v>
      </c>
      <c r="B11381" s="2" t="s">
        <v>297</v>
      </c>
      <c r="C11381">
        <v>374</v>
      </c>
      <c r="D11381">
        <v>2762</v>
      </c>
      <c r="E11381">
        <v>73850267.379700005</v>
      </c>
      <c r="F11381">
        <v>43</v>
      </c>
      <c r="G11381">
        <v>637</v>
      </c>
      <c r="H11381">
        <v>148139534.88370001</v>
      </c>
    </row>
    <row r="11382" spans="1:8" x14ac:dyDescent="0.3">
      <c r="A11382" s="1">
        <v>43313</v>
      </c>
      <c r="B11382" s="2" t="s">
        <v>12</v>
      </c>
      <c r="C11382">
        <v>99083</v>
      </c>
      <c r="D11382">
        <v>50889</v>
      </c>
      <c r="E11382">
        <v>5135997.0932999998</v>
      </c>
      <c r="F11382">
        <v>161804</v>
      </c>
      <c r="G11382">
        <v>53479.999999999993</v>
      </c>
      <c r="H11382">
        <v>3305233.4923999999</v>
      </c>
    </row>
    <row r="11383" spans="1:8" x14ac:dyDescent="0.3">
      <c r="A11383" s="1">
        <v>43313</v>
      </c>
      <c r="B11383" s="2" t="s">
        <v>298</v>
      </c>
      <c r="C11383">
        <v>540</v>
      </c>
      <c r="D11383">
        <v>69</v>
      </c>
      <c r="E11383">
        <v>1277777.7778</v>
      </c>
      <c r="F11383">
        <v>1471</v>
      </c>
      <c r="G11383">
        <v>115.99999999999999</v>
      </c>
      <c r="H11383">
        <v>788579.19779999997</v>
      </c>
    </row>
    <row r="11384" spans="1:8" x14ac:dyDescent="0.3">
      <c r="A11384" s="1">
        <v>43313</v>
      </c>
      <c r="B11384" s="2" t="s">
        <v>299</v>
      </c>
      <c r="C11384">
        <v>6</v>
      </c>
      <c r="D11384">
        <v>1</v>
      </c>
      <c r="E11384">
        <v>1666666.6666999999</v>
      </c>
      <c r="F11384">
        <v>471</v>
      </c>
      <c r="G11384">
        <v>25</v>
      </c>
      <c r="H11384">
        <v>530785.56259999995</v>
      </c>
    </row>
    <row r="11385" spans="1:8" x14ac:dyDescent="0.3">
      <c r="A11385" s="1">
        <v>43313</v>
      </c>
      <c r="B11385" s="2" t="s">
        <v>15</v>
      </c>
      <c r="C11385">
        <v>113995</v>
      </c>
      <c r="D11385">
        <v>43851</v>
      </c>
      <c r="E11385">
        <v>3846747.6644000001</v>
      </c>
      <c r="F11385">
        <v>144272</v>
      </c>
      <c r="G11385">
        <v>48704</v>
      </c>
      <c r="H11385">
        <v>3375845.6249000002</v>
      </c>
    </row>
    <row r="11386" spans="1:8" x14ac:dyDescent="0.3">
      <c r="A11386" s="1">
        <v>43313</v>
      </c>
      <c r="B11386" s="2" t="s">
        <v>300</v>
      </c>
      <c r="C11386">
        <v>345</v>
      </c>
      <c r="D11386">
        <v>283</v>
      </c>
      <c r="E11386">
        <v>8202898.5506999996</v>
      </c>
      <c r="F11386">
        <v>2001</v>
      </c>
      <c r="G11386">
        <v>374</v>
      </c>
      <c r="H11386">
        <v>1869065.4672999999</v>
      </c>
    </row>
    <row r="11387" spans="1:8" x14ac:dyDescent="0.3">
      <c r="A11387" s="1">
        <v>43313</v>
      </c>
      <c r="B11387" s="2" t="s">
        <v>301</v>
      </c>
      <c r="C11387">
        <v>1260</v>
      </c>
      <c r="D11387">
        <v>4212</v>
      </c>
      <c r="E11387">
        <v>33428571.428599998</v>
      </c>
      <c r="F11387">
        <v>4244</v>
      </c>
      <c r="G11387">
        <v>4252</v>
      </c>
      <c r="H11387">
        <v>10018850.1414</v>
      </c>
    </row>
    <row r="11388" spans="1:8" x14ac:dyDescent="0.3">
      <c r="A11388" s="1">
        <v>43313</v>
      </c>
      <c r="B11388" s="2" t="s">
        <v>16</v>
      </c>
      <c r="C11388">
        <v>1779</v>
      </c>
      <c r="D11388">
        <v>1155</v>
      </c>
      <c r="E11388">
        <v>6492411.4671</v>
      </c>
      <c r="F11388">
        <v>4440</v>
      </c>
      <c r="G11388">
        <v>2317</v>
      </c>
      <c r="H11388">
        <v>5218468.4685000004</v>
      </c>
    </row>
    <row r="11389" spans="1:8" x14ac:dyDescent="0.3">
      <c r="A11389" s="1">
        <v>43313</v>
      </c>
      <c r="B11389" s="2" t="s">
        <v>302</v>
      </c>
      <c r="C11389">
        <v>2635</v>
      </c>
      <c r="D11389">
        <v>1540</v>
      </c>
      <c r="E11389">
        <v>5844402.2769999998</v>
      </c>
      <c r="F11389">
        <v>3252</v>
      </c>
      <c r="G11389">
        <v>1499</v>
      </c>
      <c r="H11389">
        <v>4609471.0947000002</v>
      </c>
    </row>
    <row r="11390" spans="1:8" x14ac:dyDescent="0.3">
      <c r="A11390" s="1">
        <v>43313</v>
      </c>
      <c r="B11390" s="2" t="s">
        <v>19</v>
      </c>
      <c r="C11390">
        <v>8440</v>
      </c>
      <c r="D11390">
        <v>8686</v>
      </c>
      <c r="E11390">
        <v>10291469.1943</v>
      </c>
      <c r="F11390">
        <v>12834</v>
      </c>
      <c r="G11390">
        <v>9346</v>
      </c>
      <c r="H11390">
        <v>7282219.1054999996</v>
      </c>
    </row>
    <row r="11391" spans="1:8" x14ac:dyDescent="0.3">
      <c r="A11391" s="1">
        <v>43313</v>
      </c>
      <c r="B11391" s="2" t="s">
        <v>303</v>
      </c>
      <c r="C11391">
        <v>1012</v>
      </c>
      <c r="D11391">
        <v>3853</v>
      </c>
      <c r="E11391">
        <v>38073122.529600002</v>
      </c>
      <c r="F11391">
        <v>1023</v>
      </c>
      <c r="G11391">
        <v>4429</v>
      </c>
      <c r="H11391">
        <v>43294232.649099998</v>
      </c>
    </row>
    <row r="11392" spans="1:8" x14ac:dyDescent="0.3">
      <c r="A11392" s="1">
        <v>43313</v>
      </c>
      <c r="B11392" s="2" t="s">
        <v>20</v>
      </c>
      <c r="C11392">
        <v>799570</v>
      </c>
      <c r="D11392">
        <v>960667</v>
      </c>
      <c r="E11392">
        <v>12014795.4526</v>
      </c>
      <c r="F11392">
        <v>611631</v>
      </c>
      <c r="G11392">
        <v>976126</v>
      </c>
      <c r="H11392">
        <v>15959393.817500001</v>
      </c>
    </row>
    <row r="11393" spans="1:8" x14ac:dyDescent="0.3">
      <c r="A11393" s="1">
        <v>43313</v>
      </c>
      <c r="B11393" s="2" t="s">
        <v>24</v>
      </c>
      <c r="C11393">
        <v>30929</v>
      </c>
      <c r="D11393">
        <v>12084</v>
      </c>
      <c r="E11393">
        <v>3907012.8358</v>
      </c>
      <c r="F11393">
        <v>37176</v>
      </c>
      <c r="G11393">
        <v>8993</v>
      </c>
      <c r="H11393">
        <v>2419033.7851999998</v>
      </c>
    </row>
    <row r="11394" spans="1:8" x14ac:dyDescent="0.3">
      <c r="A11394" s="1">
        <v>43313</v>
      </c>
      <c r="B11394" s="2" t="s">
        <v>304</v>
      </c>
      <c r="C11394">
        <v>21819</v>
      </c>
      <c r="D11394">
        <v>49633</v>
      </c>
      <c r="E11394">
        <v>22747605.298099998</v>
      </c>
      <c r="F11394">
        <v>9263</v>
      </c>
      <c r="G11394">
        <v>55330.999999999993</v>
      </c>
      <c r="H11394">
        <v>59733347.727499999</v>
      </c>
    </row>
    <row r="11395" spans="1:8" x14ac:dyDescent="0.3">
      <c r="A11395" s="1">
        <v>43313</v>
      </c>
      <c r="B11395" s="2" t="s">
        <v>305</v>
      </c>
      <c r="C11395">
        <v>497</v>
      </c>
      <c r="D11395">
        <v>3829.9999999999995</v>
      </c>
      <c r="E11395">
        <v>77062374.245499998</v>
      </c>
      <c r="F11395">
        <v>280</v>
      </c>
      <c r="G11395">
        <v>3890.9999999999995</v>
      </c>
      <c r="H11395">
        <v>138964285.71430001</v>
      </c>
    </row>
    <row r="11396" spans="1:8" x14ac:dyDescent="0.3">
      <c r="A11396" s="1">
        <v>43313</v>
      </c>
      <c r="B11396" s="2" t="s">
        <v>28</v>
      </c>
      <c r="C11396">
        <v>334349</v>
      </c>
      <c r="D11396">
        <v>98398</v>
      </c>
      <c r="E11396">
        <v>2942972.7620000001</v>
      </c>
      <c r="F11396">
        <v>418199</v>
      </c>
      <c r="G11396">
        <v>106121</v>
      </c>
      <c r="H11396">
        <v>2537571.8259000001</v>
      </c>
    </row>
    <row r="11397" spans="1:8" x14ac:dyDescent="0.3">
      <c r="A11397" s="1">
        <v>43313</v>
      </c>
      <c r="B11397" s="2" t="s">
        <v>29</v>
      </c>
      <c r="C11397">
        <v>286</v>
      </c>
      <c r="D11397">
        <v>92</v>
      </c>
      <c r="E11397">
        <v>3216783.2168000001</v>
      </c>
      <c r="F11397">
        <v>460</v>
      </c>
      <c r="G11397">
        <v>104</v>
      </c>
      <c r="H11397">
        <v>2260869.5652000001</v>
      </c>
    </row>
    <row r="11398" spans="1:8" x14ac:dyDescent="0.3">
      <c r="A11398" s="1">
        <v>43313</v>
      </c>
      <c r="B11398" s="2" t="s">
        <v>30</v>
      </c>
      <c r="C11398">
        <v>257817</v>
      </c>
      <c r="D11398">
        <v>134685</v>
      </c>
      <c r="E11398">
        <v>5224054.2710999995</v>
      </c>
      <c r="F11398">
        <v>364894</v>
      </c>
      <c r="G11398">
        <v>151111</v>
      </c>
      <c r="H11398">
        <v>4141230.0559</v>
      </c>
    </row>
    <row r="11399" spans="1:8" x14ac:dyDescent="0.3">
      <c r="A11399" s="1">
        <v>43313</v>
      </c>
      <c r="B11399" s="2" t="s">
        <v>31</v>
      </c>
      <c r="C11399">
        <v>85926</v>
      </c>
      <c r="D11399">
        <v>28508</v>
      </c>
      <c r="E11399">
        <v>3317738.5192</v>
      </c>
      <c r="F11399">
        <v>106931</v>
      </c>
      <c r="G11399">
        <v>33532</v>
      </c>
      <c r="H11399">
        <v>3135853.9619</v>
      </c>
    </row>
    <row r="11400" spans="1:8" x14ac:dyDescent="0.3">
      <c r="A11400" s="1">
        <v>43313</v>
      </c>
      <c r="B11400" s="2" t="s">
        <v>308</v>
      </c>
      <c r="C11400">
        <v>2638</v>
      </c>
      <c r="D11400">
        <v>26570.999999999996</v>
      </c>
      <c r="E11400">
        <v>100724033.35860001</v>
      </c>
      <c r="F11400">
        <v>3353</v>
      </c>
      <c r="G11400">
        <v>25682</v>
      </c>
      <c r="H11400">
        <v>76594094.840399995</v>
      </c>
    </row>
    <row r="11401" spans="1:8" x14ac:dyDescent="0.3">
      <c r="A11401" s="1">
        <v>43313</v>
      </c>
      <c r="B11401" s="2" t="s">
        <v>309</v>
      </c>
      <c r="C11401">
        <v>3315</v>
      </c>
      <c r="D11401">
        <v>2333</v>
      </c>
      <c r="E11401">
        <v>7037707.3905999996</v>
      </c>
      <c r="F11401">
        <v>4530</v>
      </c>
      <c r="G11401">
        <v>2218</v>
      </c>
      <c r="H11401">
        <v>4896247.2406000001</v>
      </c>
    </row>
    <row r="11402" spans="1:8" x14ac:dyDescent="0.3">
      <c r="A11402" s="1">
        <v>43313</v>
      </c>
      <c r="B11402" s="2" t="s">
        <v>310</v>
      </c>
      <c r="F11402">
        <v>26</v>
      </c>
      <c r="G11402">
        <v>1</v>
      </c>
      <c r="H11402">
        <v>384615.38459999999</v>
      </c>
    </row>
    <row r="11403" spans="1:8" x14ac:dyDescent="0.3">
      <c r="A11403" s="1">
        <v>43313</v>
      </c>
      <c r="B11403" s="2" t="s">
        <v>311</v>
      </c>
      <c r="C11403">
        <v>188734</v>
      </c>
      <c r="D11403">
        <v>86603</v>
      </c>
      <c r="E11403">
        <v>4588627.3803000003</v>
      </c>
      <c r="F11403">
        <v>13985</v>
      </c>
      <c r="G11403">
        <v>93740</v>
      </c>
      <c r="H11403">
        <v>67028959.599600002</v>
      </c>
    </row>
    <row r="11404" spans="1:8" x14ac:dyDescent="0.3">
      <c r="A11404" s="1">
        <v>43313</v>
      </c>
      <c r="B11404" s="2" t="s">
        <v>38</v>
      </c>
      <c r="C11404">
        <v>246929</v>
      </c>
      <c r="D11404">
        <v>106586.99999999999</v>
      </c>
      <c r="E11404">
        <v>4316503.9342999998</v>
      </c>
      <c r="F11404">
        <v>261008</v>
      </c>
      <c r="G11404">
        <v>111633.99999999999</v>
      </c>
      <c r="H11404">
        <v>4277033.6540999999</v>
      </c>
    </row>
    <row r="11405" spans="1:8" x14ac:dyDescent="0.3">
      <c r="A11405" s="1">
        <v>43313</v>
      </c>
      <c r="B11405" s="2" t="s">
        <v>312</v>
      </c>
      <c r="C11405">
        <v>5259</v>
      </c>
      <c r="D11405">
        <v>571</v>
      </c>
      <c r="E11405">
        <v>1085757.7486</v>
      </c>
      <c r="F11405">
        <v>6284</v>
      </c>
      <c r="G11405">
        <v>494.00000000000006</v>
      </c>
      <c r="H11405">
        <v>786123.48820000002</v>
      </c>
    </row>
    <row r="11406" spans="1:8" x14ac:dyDescent="0.3">
      <c r="A11406" s="1">
        <v>43313</v>
      </c>
      <c r="B11406" s="2" t="s">
        <v>313</v>
      </c>
      <c r="C11406">
        <v>9176</v>
      </c>
      <c r="D11406">
        <v>1519</v>
      </c>
      <c r="E11406">
        <v>1655405.4054</v>
      </c>
      <c r="F11406">
        <v>11704</v>
      </c>
      <c r="G11406">
        <v>1578</v>
      </c>
      <c r="H11406">
        <v>1348257.0061999999</v>
      </c>
    </row>
    <row r="11407" spans="1:8" x14ac:dyDescent="0.3">
      <c r="A11407" s="1">
        <v>43313</v>
      </c>
      <c r="B11407" s="2" t="s">
        <v>41</v>
      </c>
      <c r="C11407">
        <v>147815</v>
      </c>
      <c r="D11407">
        <v>82019</v>
      </c>
      <c r="E11407">
        <v>5548760.2747</v>
      </c>
      <c r="F11407">
        <v>212292</v>
      </c>
      <c r="G11407">
        <v>89769</v>
      </c>
      <c r="H11407">
        <v>4228562.5459000003</v>
      </c>
    </row>
    <row r="11408" spans="1:8" x14ac:dyDescent="0.3">
      <c r="A11408" s="1">
        <v>43313</v>
      </c>
      <c r="B11408" s="2" t="s">
        <v>314</v>
      </c>
      <c r="C11408">
        <v>189997</v>
      </c>
      <c r="D11408">
        <v>751761</v>
      </c>
      <c r="E11408">
        <v>39566993.163000003</v>
      </c>
      <c r="F11408">
        <v>150950</v>
      </c>
      <c r="G11408">
        <v>753574</v>
      </c>
      <c r="H11408">
        <v>49922093.408399999</v>
      </c>
    </row>
    <row r="11409" spans="1:8" x14ac:dyDescent="0.3">
      <c r="A11409" s="1">
        <v>43313</v>
      </c>
      <c r="B11409" s="2" t="s">
        <v>315</v>
      </c>
      <c r="C11409">
        <v>906</v>
      </c>
      <c r="D11409">
        <v>214</v>
      </c>
      <c r="E11409">
        <v>2362030.9051000001</v>
      </c>
      <c r="F11409">
        <v>852</v>
      </c>
      <c r="G11409">
        <v>206</v>
      </c>
      <c r="H11409">
        <v>2417840.3755999999</v>
      </c>
    </row>
    <row r="11410" spans="1:8" x14ac:dyDescent="0.3">
      <c r="A11410" s="1">
        <v>43313</v>
      </c>
      <c r="B11410" s="2" t="s">
        <v>316</v>
      </c>
      <c r="C11410">
        <v>60796</v>
      </c>
      <c r="D11410">
        <v>8059</v>
      </c>
      <c r="E11410">
        <v>1325580.6303000001</v>
      </c>
      <c r="F11410">
        <v>72248</v>
      </c>
      <c r="G11410">
        <v>9137</v>
      </c>
      <c r="H11410">
        <v>1264671.6864</v>
      </c>
    </row>
    <row r="11411" spans="1:8" x14ac:dyDescent="0.3">
      <c r="A11411" s="1">
        <v>43313</v>
      </c>
      <c r="B11411" s="2" t="s">
        <v>317</v>
      </c>
      <c r="C11411">
        <v>308</v>
      </c>
      <c r="D11411">
        <v>1738</v>
      </c>
      <c r="E11411">
        <v>56428571.428599998</v>
      </c>
      <c r="F11411">
        <v>290</v>
      </c>
      <c r="G11411">
        <v>2229</v>
      </c>
      <c r="H11411">
        <v>76862068.965499997</v>
      </c>
    </row>
    <row r="11412" spans="1:8" x14ac:dyDescent="0.3">
      <c r="A11412" s="1">
        <v>43313</v>
      </c>
      <c r="B11412" s="2" t="s">
        <v>45</v>
      </c>
      <c r="C11412">
        <v>129980</v>
      </c>
      <c r="D11412">
        <v>50004</v>
      </c>
      <c r="E11412">
        <v>3847053.3928</v>
      </c>
      <c r="F11412">
        <v>165497</v>
      </c>
      <c r="G11412">
        <v>55573</v>
      </c>
      <c r="H11412">
        <v>3357946.0655</v>
      </c>
    </row>
    <row r="11413" spans="1:8" x14ac:dyDescent="0.3">
      <c r="A11413" s="1">
        <v>43313</v>
      </c>
      <c r="B11413" s="2" t="s">
        <v>318</v>
      </c>
      <c r="C11413">
        <v>798</v>
      </c>
      <c r="D11413">
        <v>19871</v>
      </c>
      <c r="E11413">
        <v>249010025.0627</v>
      </c>
      <c r="F11413">
        <v>578</v>
      </c>
      <c r="G11413">
        <v>19976</v>
      </c>
      <c r="H11413">
        <v>345605536.33219999</v>
      </c>
    </row>
    <row r="11414" spans="1:8" x14ac:dyDescent="0.3">
      <c r="A11414" s="1">
        <v>43313</v>
      </c>
      <c r="B11414" s="2" t="s">
        <v>319</v>
      </c>
      <c r="C11414">
        <v>117</v>
      </c>
      <c r="D11414">
        <v>2387</v>
      </c>
      <c r="E11414">
        <v>204017094.01710001</v>
      </c>
      <c r="F11414">
        <v>83</v>
      </c>
      <c r="G11414">
        <v>4251</v>
      </c>
      <c r="H11414">
        <v>512168674.69880003</v>
      </c>
    </row>
    <row r="11415" spans="1:8" x14ac:dyDescent="0.3">
      <c r="A11415" s="1">
        <v>43313</v>
      </c>
      <c r="B11415" s="2" t="s">
        <v>320</v>
      </c>
      <c r="C11415">
        <v>303</v>
      </c>
      <c r="D11415">
        <v>3847.9999999999995</v>
      </c>
      <c r="E11415">
        <v>126996699.67</v>
      </c>
      <c r="F11415">
        <v>297</v>
      </c>
      <c r="G11415">
        <v>3709.0000000000005</v>
      </c>
      <c r="H11415">
        <v>124882154.8822</v>
      </c>
    </row>
    <row r="11416" spans="1:8" x14ac:dyDescent="0.3">
      <c r="A11416" s="1">
        <v>43313</v>
      </c>
      <c r="B11416" s="2" t="s">
        <v>474</v>
      </c>
      <c r="C11416">
        <v>19829</v>
      </c>
      <c r="D11416">
        <v>27042</v>
      </c>
      <c r="E11416">
        <v>13637601.492799999</v>
      </c>
      <c r="F11416">
        <v>18174</v>
      </c>
      <c r="G11416">
        <v>22677</v>
      </c>
      <c r="H11416">
        <v>12477715.4176</v>
      </c>
    </row>
    <row r="11417" spans="1:8" x14ac:dyDescent="0.3">
      <c r="A11417" s="1">
        <v>43313</v>
      </c>
      <c r="B11417" s="2" t="s">
        <v>322</v>
      </c>
      <c r="C11417">
        <v>30964</v>
      </c>
      <c r="D11417">
        <v>6456</v>
      </c>
      <c r="E11417">
        <v>2085001.9376999999</v>
      </c>
      <c r="F11417">
        <v>36253</v>
      </c>
      <c r="G11417">
        <v>6099</v>
      </c>
      <c r="H11417">
        <v>1682343.5301999999</v>
      </c>
    </row>
    <row r="11418" spans="1:8" x14ac:dyDescent="0.3">
      <c r="A11418" s="1">
        <v>43313</v>
      </c>
      <c r="B11418" s="2" t="s">
        <v>51</v>
      </c>
      <c r="C11418">
        <v>64783</v>
      </c>
      <c r="D11418">
        <v>14066.999999999998</v>
      </c>
      <c r="E11418">
        <v>2171402.9915</v>
      </c>
      <c r="F11418">
        <v>77024</v>
      </c>
      <c r="G11418">
        <v>16091.999999999998</v>
      </c>
      <c r="H11418">
        <v>2089218.9447000001</v>
      </c>
    </row>
    <row r="11419" spans="1:8" x14ac:dyDescent="0.3">
      <c r="A11419" s="1">
        <v>43313</v>
      </c>
      <c r="B11419" s="2" t="s">
        <v>323</v>
      </c>
      <c r="C11419">
        <v>474</v>
      </c>
      <c r="D11419">
        <v>70</v>
      </c>
      <c r="E11419">
        <v>1476793.2489</v>
      </c>
      <c r="F11419">
        <v>552</v>
      </c>
      <c r="G11419">
        <v>69</v>
      </c>
      <c r="H11419">
        <v>1250000</v>
      </c>
    </row>
    <row r="11420" spans="1:8" x14ac:dyDescent="0.3">
      <c r="A11420" s="1">
        <v>43313</v>
      </c>
      <c r="B11420" s="2" t="s">
        <v>324</v>
      </c>
      <c r="C11420">
        <v>7</v>
      </c>
      <c r="D11420">
        <v>4</v>
      </c>
      <c r="E11420">
        <v>5714285.7143000001</v>
      </c>
    </row>
    <row r="11421" spans="1:8" x14ac:dyDescent="0.3">
      <c r="A11421" s="1">
        <v>43313</v>
      </c>
      <c r="B11421" s="2" t="s">
        <v>325</v>
      </c>
      <c r="C11421">
        <v>77906</v>
      </c>
      <c r="D11421">
        <v>570392</v>
      </c>
      <c r="E11421">
        <v>73215413.446999997</v>
      </c>
      <c r="F11421">
        <v>32815</v>
      </c>
      <c r="G11421">
        <v>582655</v>
      </c>
      <c r="H11421">
        <v>177557519.4271</v>
      </c>
    </row>
    <row r="11422" spans="1:8" x14ac:dyDescent="0.3">
      <c r="A11422" s="1">
        <v>43313</v>
      </c>
      <c r="B11422" s="2" t="s">
        <v>326</v>
      </c>
      <c r="C11422">
        <v>11285</v>
      </c>
      <c r="D11422">
        <v>1888</v>
      </c>
      <c r="E11422">
        <v>1673017.2796</v>
      </c>
      <c r="F11422">
        <v>15312</v>
      </c>
      <c r="G11422">
        <v>2063</v>
      </c>
      <c r="H11422">
        <v>1347309.2999</v>
      </c>
    </row>
    <row r="11423" spans="1:8" x14ac:dyDescent="0.3">
      <c r="A11423" s="1">
        <v>43313</v>
      </c>
      <c r="B11423" s="2" t="s">
        <v>327</v>
      </c>
      <c r="C11423">
        <v>251</v>
      </c>
      <c r="D11423">
        <v>23</v>
      </c>
      <c r="E11423">
        <v>916334.66139999998</v>
      </c>
      <c r="F11423">
        <v>690</v>
      </c>
      <c r="G11423">
        <v>41</v>
      </c>
      <c r="H11423">
        <v>594202.89859999996</v>
      </c>
    </row>
    <row r="11424" spans="1:8" x14ac:dyDescent="0.3">
      <c r="A11424" s="1">
        <v>43313</v>
      </c>
      <c r="B11424" s="2" t="s">
        <v>328</v>
      </c>
      <c r="C11424">
        <v>86</v>
      </c>
      <c r="D11424">
        <v>529</v>
      </c>
      <c r="E11424">
        <v>61511627.906999998</v>
      </c>
      <c r="F11424">
        <v>398</v>
      </c>
      <c r="G11424">
        <v>492</v>
      </c>
      <c r="H11424">
        <v>12361809.0452</v>
      </c>
    </row>
    <row r="11425" spans="1:8" x14ac:dyDescent="0.3">
      <c r="A11425" s="1">
        <v>43313</v>
      </c>
      <c r="B11425" s="2" t="s">
        <v>329</v>
      </c>
      <c r="C11425">
        <v>2712</v>
      </c>
      <c r="D11425">
        <v>776</v>
      </c>
      <c r="E11425">
        <v>2861356.9322000002</v>
      </c>
      <c r="F11425">
        <v>2905</v>
      </c>
      <c r="G11425">
        <v>753</v>
      </c>
      <c r="H11425">
        <v>2592082.6162</v>
      </c>
    </row>
    <row r="11426" spans="1:8" x14ac:dyDescent="0.3">
      <c r="A11426" s="1">
        <v>43313</v>
      </c>
      <c r="B11426" s="2" t="s">
        <v>330</v>
      </c>
      <c r="C11426">
        <v>18</v>
      </c>
      <c r="D11426">
        <v>1</v>
      </c>
      <c r="E11426">
        <v>555555.55559999996</v>
      </c>
      <c r="F11426">
        <v>111</v>
      </c>
      <c r="G11426">
        <v>8</v>
      </c>
      <c r="H11426">
        <v>720720.72069999995</v>
      </c>
    </row>
    <row r="11427" spans="1:8" x14ac:dyDescent="0.3">
      <c r="A11427" s="1">
        <v>43313</v>
      </c>
      <c r="B11427" s="2" t="s">
        <v>60</v>
      </c>
      <c r="C11427">
        <v>42</v>
      </c>
      <c r="D11427">
        <v>602</v>
      </c>
      <c r="E11427">
        <v>143333333.33329999</v>
      </c>
      <c r="F11427">
        <v>119</v>
      </c>
      <c r="G11427">
        <v>1351</v>
      </c>
      <c r="H11427">
        <v>113529411.7647</v>
      </c>
    </row>
    <row r="11428" spans="1:8" x14ac:dyDescent="0.3">
      <c r="A11428" s="1">
        <v>43313</v>
      </c>
      <c r="B11428" s="2" t="s">
        <v>331</v>
      </c>
      <c r="C11428">
        <v>6341</v>
      </c>
      <c r="D11428">
        <v>3845.0000000000005</v>
      </c>
      <c r="E11428">
        <v>6063712.3481999999</v>
      </c>
      <c r="F11428">
        <v>8313</v>
      </c>
      <c r="G11428">
        <v>3806</v>
      </c>
      <c r="H11428">
        <v>4578371.2258000001</v>
      </c>
    </row>
    <row r="11429" spans="1:8" x14ac:dyDescent="0.3">
      <c r="A11429" s="1">
        <v>43313</v>
      </c>
      <c r="B11429" s="2" t="s">
        <v>332</v>
      </c>
      <c r="C11429">
        <v>644</v>
      </c>
      <c r="D11429">
        <v>4006</v>
      </c>
      <c r="E11429">
        <v>62204968.9441</v>
      </c>
      <c r="F11429">
        <v>557</v>
      </c>
      <c r="G11429">
        <v>3684.0000000000005</v>
      </c>
      <c r="H11429">
        <v>66140035.906599998</v>
      </c>
    </row>
    <row r="11430" spans="1:8" x14ac:dyDescent="0.3">
      <c r="A11430" s="1">
        <v>43313</v>
      </c>
      <c r="B11430" s="2" t="s">
        <v>63</v>
      </c>
      <c r="C11430">
        <v>374</v>
      </c>
      <c r="D11430">
        <v>12119</v>
      </c>
      <c r="E11430">
        <v>324037433.15509999</v>
      </c>
      <c r="F11430">
        <v>119</v>
      </c>
      <c r="G11430">
        <v>12301</v>
      </c>
      <c r="H11430">
        <v>1033697478.9916</v>
      </c>
    </row>
    <row r="11431" spans="1:8" x14ac:dyDescent="0.3">
      <c r="A11431" s="1">
        <v>43313</v>
      </c>
      <c r="B11431" s="2" t="s">
        <v>333</v>
      </c>
      <c r="C11431">
        <v>95903</v>
      </c>
      <c r="D11431">
        <v>44017</v>
      </c>
      <c r="E11431">
        <v>4589741.7182</v>
      </c>
      <c r="F11431">
        <v>109492</v>
      </c>
      <c r="G11431">
        <v>45128</v>
      </c>
      <c r="H11431">
        <v>4121579.6587999999</v>
      </c>
    </row>
    <row r="11432" spans="1:8" x14ac:dyDescent="0.3">
      <c r="A11432" s="1">
        <v>43313</v>
      </c>
      <c r="B11432" s="2" t="s">
        <v>334</v>
      </c>
      <c r="C11432">
        <v>275</v>
      </c>
      <c r="D11432">
        <v>1911</v>
      </c>
      <c r="E11432">
        <v>69490909.090900004</v>
      </c>
      <c r="F11432">
        <v>262</v>
      </c>
      <c r="G11432">
        <v>1636</v>
      </c>
      <c r="H11432">
        <v>62442748.091600001</v>
      </c>
    </row>
    <row r="11433" spans="1:8" x14ac:dyDescent="0.3">
      <c r="A11433" s="1">
        <v>43313</v>
      </c>
      <c r="B11433" s="2" t="s">
        <v>66</v>
      </c>
      <c r="C11433">
        <v>1299</v>
      </c>
      <c r="D11433">
        <v>632</v>
      </c>
      <c r="E11433">
        <v>4865280.9853999997</v>
      </c>
    </row>
    <row r="11434" spans="1:8" x14ac:dyDescent="0.3">
      <c r="A11434" s="1">
        <v>43313</v>
      </c>
      <c r="B11434" s="2" t="s">
        <v>335</v>
      </c>
      <c r="C11434">
        <v>29</v>
      </c>
      <c r="D11434">
        <v>1102</v>
      </c>
      <c r="E11434">
        <v>380000000</v>
      </c>
      <c r="F11434">
        <v>61</v>
      </c>
      <c r="G11434">
        <v>991</v>
      </c>
      <c r="H11434">
        <v>162459016.39340001</v>
      </c>
    </row>
    <row r="11435" spans="1:8" x14ac:dyDescent="0.3">
      <c r="A11435" s="1">
        <v>43313</v>
      </c>
      <c r="B11435" s="2" t="s">
        <v>336</v>
      </c>
      <c r="C11435">
        <v>124</v>
      </c>
      <c r="D11435">
        <v>1258</v>
      </c>
      <c r="E11435">
        <v>101451612.9032</v>
      </c>
      <c r="F11435">
        <v>133</v>
      </c>
      <c r="G11435">
        <v>2698</v>
      </c>
      <c r="H11435">
        <v>202857142.85710001</v>
      </c>
    </row>
    <row r="11436" spans="1:8" x14ac:dyDescent="0.3">
      <c r="A11436" s="1">
        <v>43313</v>
      </c>
      <c r="B11436" s="2" t="s">
        <v>337</v>
      </c>
      <c r="C11436">
        <v>33</v>
      </c>
      <c r="D11436">
        <v>8719</v>
      </c>
      <c r="E11436">
        <v>2642121212.1212001</v>
      </c>
      <c r="F11436">
        <v>27</v>
      </c>
      <c r="G11436">
        <v>8717</v>
      </c>
      <c r="H11436">
        <v>3228518518.5184999</v>
      </c>
    </row>
    <row r="11437" spans="1:8" x14ac:dyDescent="0.3">
      <c r="A11437" s="1">
        <v>43313</v>
      </c>
      <c r="B11437" s="2" t="s">
        <v>338</v>
      </c>
      <c r="C11437">
        <v>3415</v>
      </c>
      <c r="D11437">
        <v>519</v>
      </c>
      <c r="E11437">
        <v>1519765.7394000001</v>
      </c>
      <c r="F11437">
        <v>3642</v>
      </c>
      <c r="G11437">
        <v>486.00000000000006</v>
      </c>
      <c r="H11437">
        <v>1334431.6310000001</v>
      </c>
    </row>
    <row r="11438" spans="1:8" x14ac:dyDescent="0.3">
      <c r="A11438" s="1">
        <v>43313</v>
      </c>
      <c r="B11438" s="2" t="s">
        <v>339</v>
      </c>
      <c r="C11438">
        <v>185</v>
      </c>
      <c r="D11438">
        <v>34</v>
      </c>
      <c r="E11438">
        <v>1837837.8378000001</v>
      </c>
      <c r="F11438">
        <v>273</v>
      </c>
      <c r="G11438">
        <v>26</v>
      </c>
      <c r="H11438">
        <v>952380.95239999995</v>
      </c>
    </row>
    <row r="11439" spans="1:8" x14ac:dyDescent="0.3">
      <c r="A11439" s="1">
        <v>43313</v>
      </c>
      <c r="B11439" s="2" t="s">
        <v>340</v>
      </c>
      <c r="C11439">
        <v>1812902</v>
      </c>
      <c r="D11439">
        <v>2324185</v>
      </c>
      <c r="E11439">
        <v>12820246.213</v>
      </c>
      <c r="F11439">
        <v>1654490</v>
      </c>
      <c r="G11439">
        <v>2373289</v>
      </c>
      <c r="H11439">
        <v>14344535.174000001</v>
      </c>
    </row>
    <row r="11440" spans="1:8" x14ac:dyDescent="0.3">
      <c r="A11440" s="1">
        <v>43313</v>
      </c>
      <c r="B11440" s="2" t="s">
        <v>341</v>
      </c>
      <c r="C11440">
        <v>813968</v>
      </c>
      <c r="D11440">
        <v>816240</v>
      </c>
      <c r="E11440">
        <v>10027912.645199999</v>
      </c>
      <c r="F11440">
        <v>795592</v>
      </c>
      <c r="G11440">
        <v>819456</v>
      </c>
      <c r="H11440">
        <v>10299952.739600001</v>
      </c>
    </row>
    <row r="11441" spans="1:8" x14ac:dyDescent="0.3">
      <c r="A11441" s="1">
        <v>43313</v>
      </c>
      <c r="B11441" s="2" t="s">
        <v>342</v>
      </c>
      <c r="C11441">
        <v>268</v>
      </c>
      <c r="D11441">
        <v>35994</v>
      </c>
      <c r="E11441">
        <v>1343059701.4925001</v>
      </c>
      <c r="F11441">
        <v>188</v>
      </c>
      <c r="G11441">
        <v>35759</v>
      </c>
      <c r="H11441">
        <v>1902074468.0850999</v>
      </c>
    </row>
    <row r="11442" spans="1:8" x14ac:dyDescent="0.3">
      <c r="A11442" s="1">
        <v>43313</v>
      </c>
      <c r="B11442" s="2" t="s">
        <v>343</v>
      </c>
      <c r="C11442">
        <v>300574</v>
      </c>
      <c r="D11442">
        <v>288886</v>
      </c>
      <c r="E11442">
        <v>9611144.0110999998</v>
      </c>
      <c r="F11442">
        <v>255698</v>
      </c>
      <c r="G11442">
        <v>295242</v>
      </c>
      <c r="H11442">
        <v>11546511.900800001</v>
      </c>
    </row>
    <row r="11443" spans="1:8" x14ac:dyDescent="0.3">
      <c r="A11443" s="1">
        <v>43313</v>
      </c>
      <c r="B11443" s="2" t="s">
        <v>468</v>
      </c>
      <c r="C11443">
        <v>22669</v>
      </c>
      <c r="D11443">
        <v>93716</v>
      </c>
      <c r="E11443">
        <v>41341038.422499999</v>
      </c>
      <c r="F11443">
        <v>25241</v>
      </c>
      <c r="G11443">
        <v>85575</v>
      </c>
      <c r="H11443">
        <v>33903173.408299997</v>
      </c>
    </row>
    <row r="11444" spans="1:8" x14ac:dyDescent="0.3">
      <c r="A11444" s="1">
        <v>43313</v>
      </c>
      <c r="B11444" s="2" t="s">
        <v>345</v>
      </c>
      <c r="C11444">
        <v>272</v>
      </c>
      <c r="D11444">
        <v>28.999999999999996</v>
      </c>
      <c r="E11444">
        <v>1066176.4705999999</v>
      </c>
      <c r="F11444">
        <v>509</v>
      </c>
      <c r="G11444">
        <v>41</v>
      </c>
      <c r="H11444">
        <v>805500.98230000003</v>
      </c>
    </row>
    <row r="11445" spans="1:8" x14ac:dyDescent="0.3">
      <c r="A11445" s="1">
        <v>43313</v>
      </c>
      <c r="B11445" s="2" t="s">
        <v>77</v>
      </c>
      <c r="C11445">
        <v>111775</v>
      </c>
      <c r="D11445">
        <v>30769</v>
      </c>
      <c r="E11445">
        <v>2752762.2456</v>
      </c>
      <c r="F11445">
        <v>150479</v>
      </c>
      <c r="G11445">
        <v>33471</v>
      </c>
      <c r="H11445">
        <v>2224297.0780000002</v>
      </c>
    </row>
    <row r="11446" spans="1:8" x14ac:dyDescent="0.3">
      <c r="A11446" s="1">
        <v>43313</v>
      </c>
      <c r="B11446" s="2" t="s">
        <v>346</v>
      </c>
      <c r="C11446">
        <v>2141</v>
      </c>
      <c r="D11446">
        <v>44004</v>
      </c>
      <c r="E11446">
        <v>205530126.10929999</v>
      </c>
      <c r="F11446">
        <v>1141</v>
      </c>
      <c r="G11446">
        <v>43826</v>
      </c>
      <c r="H11446">
        <v>384101665.20599997</v>
      </c>
    </row>
    <row r="11447" spans="1:8" x14ac:dyDescent="0.3">
      <c r="A11447" s="1">
        <v>43313</v>
      </c>
      <c r="B11447" s="2" t="s">
        <v>78</v>
      </c>
      <c r="C11447">
        <v>119167</v>
      </c>
      <c r="D11447">
        <v>32437</v>
      </c>
      <c r="E11447">
        <v>2721978.4001000002</v>
      </c>
      <c r="F11447">
        <v>124922</v>
      </c>
      <c r="G11447">
        <v>39887</v>
      </c>
      <c r="H11447">
        <v>3192952.4023000002</v>
      </c>
    </row>
    <row r="11448" spans="1:8" x14ac:dyDescent="0.3">
      <c r="A11448" s="1">
        <v>43313</v>
      </c>
      <c r="B11448" s="2" t="s">
        <v>76</v>
      </c>
      <c r="F11448">
        <v>4</v>
      </c>
      <c r="G11448">
        <v>0</v>
      </c>
      <c r="H11448">
        <v>0</v>
      </c>
    </row>
    <row r="11449" spans="1:8" x14ac:dyDescent="0.3">
      <c r="A11449" s="1">
        <v>43313</v>
      </c>
      <c r="B11449" s="2" t="s">
        <v>347</v>
      </c>
      <c r="C11449">
        <v>172816</v>
      </c>
      <c r="D11449">
        <v>113139.00000000001</v>
      </c>
      <c r="E11449">
        <v>6546789.6491</v>
      </c>
      <c r="F11449">
        <v>170953</v>
      </c>
      <c r="G11449">
        <v>110713.00000000001</v>
      </c>
      <c r="H11449">
        <v>6476224.4594000001</v>
      </c>
    </row>
    <row r="11450" spans="1:8" x14ac:dyDescent="0.3">
      <c r="A11450" s="1">
        <v>43313</v>
      </c>
      <c r="B11450" s="2" t="s">
        <v>348</v>
      </c>
      <c r="C11450">
        <v>366</v>
      </c>
      <c r="D11450">
        <v>1488</v>
      </c>
      <c r="E11450">
        <v>40655737.704899997</v>
      </c>
      <c r="F11450">
        <v>240</v>
      </c>
      <c r="G11450">
        <v>1431</v>
      </c>
      <c r="H11450">
        <v>59625000</v>
      </c>
    </row>
    <row r="11451" spans="1:8" x14ac:dyDescent="0.3">
      <c r="A11451" s="1">
        <v>43313</v>
      </c>
      <c r="B11451" s="2" t="s">
        <v>81</v>
      </c>
      <c r="C11451">
        <v>142</v>
      </c>
      <c r="D11451">
        <v>590</v>
      </c>
      <c r="E11451">
        <v>41549295.774599999</v>
      </c>
      <c r="F11451">
        <v>355</v>
      </c>
      <c r="G11451">
        <v>713</v>
      </c>
      <c r="H11451">
        <v>20084507.042300001</v>
      </c>
    </row>
    <row r="11452" spans="1:8" x14ac:dyDescent="0.3">
      <c r="A11452" s="1">
        <v>43313</v>
      </c>
      <c r="B11452" s="2" t="s">
        <v>350</v>
      </c>
      <c r="C11452">
        <v>1357</v>
      </c>
      <c r="D11452">
        <v>623</v>
      </c>
      <c r="E11452">
        <v>4591009.58</v>
      </c>
      <c r="F11452">
        <v>2374</v>
      </c>
      <c r="G11452">
        <v>660</v>
      </c>
      <c r="H11452">
        <v>2780117.9443999999</v>
      </c>
    </row>
    <row r="11453" spans="1:8" x14ac:dyDescent="0.3">
      <c r="A11453" s="1">
        <v>43313</v>
      </c>
      <c r="B11453" s="2" t="s">
        <v>351</v>
      </c>
      <c r="C11453">
        <v>469</v>
      </c>
      <c r="D11453">
        <v>115.99999999999999</v>
      </c>
      <c r="E11453">
        <v>2473347.548</v>
      </c>
      <c r="F11453">
        <v>403</v>
      </c>
      <c r="G11453">
        <v>46</v>
      </c>
      <c r="H11453">
        <v>1141439.206</v>
      </c>
    </row>
    <row r="11454" spans="1:8" x14ac:dyDescent="0.3">
      <c r="A11454" s="1">
        <v>43313</v>
      </c>
      <c r="B11454" s="2" t="s">
        <v>352</v>
      </c>
      <c r="C11454">
        <v>1068</v>
      </c>
      <c r="D11454">
        <v>218.00000000000003</v>
      </c>
      <c r="E11454">
        <v>2041198.5019</v>
      </c>
      <c r="F11454">
        <v>1669</v>
      </c>
      <c r="G11454">
        <v>222.00000000000003</v>
      </c>
      <c r="H11454">
        <v>1330137.8071000001</v>
      </c>
    </row>
    <row r="11455" spans="1:8" x14ac:dyDescent="0.3">
      <c r="A11455" s="1">
        <v>43313</v>
      </c>
      <c r="B11455" s="2" t="s">
        <v>86</v>
      </c>
      <c r="C11455">
        <v>212</v>
      </c>
      <c r="D11455">
        <v>101</v>
      </c>
      <c r="E11455">
        <v>4764150.9434000002</v>
      </c>
      <c r="F11455">
        <v>24</v>
      </c>
      <c r="G11455">
        <v>212</v>
      </c>
      <c r="H11455">
        <v>88333333.333299994</v>
      </c>
    </row>
    <row r="11456" spans="1:8" x14ac:dyDescent="0.3">
      <c r="A11456" s="1">
        <v>43313</v>
      </c>
      <c r="B11456" s="2" t="s">
        <v>353</v>
      </c>
      <c r="C11456">
        <v>5417</v>
      </c>
      <c r="D11456">
        <v>935</v>
      </c>
      <c r="E11456">
        <v>1726047.6277999999</v>
      </c>
      <c r="F11456">
        <v>7723</v>
      </c>
      <c r="G11456">
        <v>1162</v>
      </c>
      <c r="H11456">
        <v>1504596.6592999999</v>
      </c>
    </row>
    <row r="11457" spans="1:8" x14ac:dyDescent="0.3">
      <c r="A11457" s="1">
        <v>43313</v>
      </c>
      <c r="B11457" s="2" t="s">
        <v>354</v>
      </c>
      <c r="C11457">
        <v>1824</v>
      </c>
      <c r="D11457">
        <v>237</v>
      </c>
      <c r="E11457">
        <v>1299342.1052999999</v>
      </c>
      <c r="F11457">
        <v>1869</v>
      </c>
      <c r="G11457">
        <v>229.99999999999997</v>
      </c>
      <c r="H11457">
        <v>1230604.6014</v>
      </c>
    </row>
    <row r="11458" spans="1:8" x14ac:dyDescent="0.3">
      <c r="A11458" s="1">
        <v>43313</v>
      </c>
      <c r="B11458" s="2" t="s">
        <v>217</v>
      </c>
      <c r="C11458">
        <v>59</v>
      </c>
      <c r="D11458">
        <v>22</v>
      </c>
      <c r="E11458">
        <v>3728813.5592999998</v>
      </c>
      <c r="F11458">
        <v>52</v>
      </c>
      <c r="G11458">
        <v>27</v>
      </c>
      <c r="H11458">
        <v>5192307.6923000002</v>
      </c>
    </row>
    <row r="11459" spans="1:8" x14ac:dyDescent="0.3">
      <c r="A11459" s="1">
        <v>43313</v>
      </c>
      <c r="B11459" s="2" t="s">
        <v>355</v>
      </c>
      <c r="C11459">
        <v>7282</v>
      </c>
      <c r="D11459">
        <v>51957.000000000007</v>
      </c>
      <c r="E11459">
        <v>71349903.872600004</v>
      </c>
      <c r="F11459">
        <v>7576</v>
      </c>
      <c r="G11459">
        <v>51932.000000000007</v>
      </c>
      <c r="H11459">
        <v>68548046.462500006</v>
      </c>
    </row>
    <row r="11460" spans="1:8" x14ac:dyDescent="0.3">
      <c r="A11460" s="1">
        <v>43313</v>
      </c>
      <c r="B11460" s="2" t="s">
        <v>356</v>
      </c>
      <c r="C11460">
        <v>2907</v>
      </c>
      <c r="D11460">
        <v>637</v>
      </c>
      <c r="E11460">
        <v>2191262.4698999999</v>
      </c>
      <c r="F11460">
        <v>4434</v>
      </c>
      <c r="G11460">
        <v>746</v>
      </c>
      <c r="H11460">
        <v>1682453.7664000001</v>
      </c>
    </row>
    <row r="11461" spans="1:8" x14ac:dyDescent="0.3">
      <c r="A11461" s="1">
        <v>43313</v>
      </c>
      <c r="B11461" s="2" t="s">
        <v>96</v>
      </c>
      <c r="C11461">
        <v>59046</v>
      </c>
      <c r="D11461">
        <v>10964</v>
      </c>
      <c r="E11461">
        <v>1856857.3654</v>
      </c>
      <c r="F11461">
        <v>78832</v>
      </c>
      <c r="G11461">
        <v>13038.999999999998</v>
      </c>
      <c r="H11461">
        <v>1654023.7467</v>
      </c>
    </row>
    <row r="11462" spans="1:8" x14ac:dyDescent="0.3">
      <c r="A11462" s="1">
        <v>43313</v>
      </c>
      <c r="B11462" s="2" t="s">
        <v>357</v>
      </c>
      <c r="C11462">
        <v>2086</v>
      </c>
      <c r="D11462">
        <v>22750</v>
      </c>
      <c r="E11462">
        <v>109060402.6846</v>
      </c>
      <c r="F11462">
        <v>7084</v>
      </c>
      <c r="G11462">
        <v>23369</v>
      </c>
      <c r="H11462">
        <v>32988424.618900001</v>
      </c>
    </row>
    <row r="11463" spans="1:8" x14ac:dyDescent="0.3">
      <c r="A11463" s="1">
        <v>43313</v>
      </c>
      <c r="B11463" s="2" t="s">
        <v>358</v>
      </c>
      <c r="C11463">
        <v>2644</v>
      </c>
      <c r="D11463">
        <v>1207</v>
      </c>
      <c r="E11463">
        <v>4565052.9501</v>
      </c>
      <c r="F11463">
        <v>8106</v>
      </c>
      <c r="G11463">
        <v>1226</v>
      </c>
      <c r="H11463">
        <v>1512459.9062000001</v>
      </c>
    </row>
    <row r="11464" spans="1:8" x14ac:dyDescent="0.3">
      <c r="A11464" s="1">
        <v>43313</v>
      </c>
      <c r="B11464" s="2" t="s">
        <v>99</v>
      </c>
      <c r="C11464">
        <v>109190</v>
      </c>
      <c r="D11464">
        <v>16635</v>
      </c>
      <c r="E11464">
        <v>1523491.1621999999</v>
      </c>
      <c r="F11464">
        <v>123186</v>
      </c>
      <c r="G11464">
        <v>17336</v>
      </c>
      <c r="H11464">
        <v>1407302.7779000001</v>
      </c>
    </row>
    <row r="11465" spans="1:8" x14ac:dyDescent="0.3">
      <c r="A11465" s="1">
        <v>43313</v>
      </c>
      <c r="B11465" s="2" t="s">
        <v>359</v>
      </c>
      <c r="C11465">
        <v>252</v>
      </c>
      <c r="D11465">
        <v>2449</v>
      </c>
      <c r="E11465">
        <v>97182539.682500005</v>
      </c>
      <c r="F11465">
        <v>299</v>
      </c>
      <c r="G11465">
        <v>2477</v>
      </c>
      <c r="H11465">
        <v>82842809.364500001</v>
      </c>
    </row>
    <row r="11466" spans="1:8" x14ac:dyDescent="0.3">
      <c r="A11466" s="1">
        <v>43313</v>
      </c>
      <c r="B11466" s="2" t="s">
        <v>218</v>
      </c>
      <c r="C11466">
        <v>2771</v>
      </c>
      <c r="D11466">
        <v>3006</v>
      </c>
      <c r="E11466">
        <v>10848069.289100001</v>
      </c>
      <c r="F11466">
        <v>8158</v>
      </c>
      <c r="G11466">
        <v>2876</v>
      </c>
      <c r="H11466">
        <v>3525373.8661000002</v>
      </c>
    </row>
    <row r="11467" spans="1:8" x14ac:dyDescent="0.3">
      <c r="A11467" s="1">
        <v>43313</v>
      </c>
      <c r="B11467" s="2" t="s">
        <v>253</v>
      </c>
      <c r="C11467">
        <v>1</v>
      </c>
      <c r="D11467">
        <v>0</v>
      </c>
      <c r="E11467">
        <v>0</v>
      </c>
      <c r="F11467">
        <v>1</v>
      </c>
      <c r="G11467">
        <v>0</v>
      </c>
      <c r="H11467">
        <v>0</v>
      </c>
    </row>
    <row r="11468" spans="1:8" x14ac:dyDescent="0.3">
      <c r="A11468" s="1">
        <v>43313</v>
      </c>
      <c r="B11468" s="2" t="s">
        <v>360</v>
      </c>
      <c r="C11468">
        <v>489361</v>
      </c>
      <c r="D11468">
        <v>309029</v>
      </c>
      <c r="E11468">
        <v>6314949.4954000004</v>
      </c>
      <c r="F11468">
        <v>506844</v>
      </c>
      <c r="G11468">
        <v>323761</v>
      </c>
      <c r="H11468">
        <v>6387784.0124000004</v>
      </c>
    </row>
    <row r="11469" spans="1:8" x14ac:dyDescent="0.3">
      <c r="A11469" s="1">
        <v>43313</v>
      </c>
      <c r="B11469" s="2" t="s">
        <v>361</v>
      </c>
      <c r="C11469">
        <v>46</v>
      </c>
      <c r="D11469">
        <v>89</v>
      </c>
      <c r="E11469">
        <v>19347826.087000001</v>
      </c>
      <c r="F11469">
        <v>46</v>
      </c>
      <c r="G11469">
        <v>77</v>
      </c>
      <c r="H11469">
        <v>16739130.434800001</v>
      </c>
    </row>
    <row r="11470" spans="1:8" x14ac:dyDescent="0.3">
      <c r="A11470" s="1">
        <v>43313</v>
      </c>
      <c r="B11470" s="2" t="s">
        <v>362</v>
      </c>
      <c r="C11470">
        <v>1279</v>
      </c>
      <c r="D11470">
        <v>155</v>
      </c>
      <c r="E11470">
        <v>1211884.2845999999</v>
      </c>
      <c r="F11470">
        <v>3473</v>
      </c>
      <c r="G11470">
        <v>340</v>
      </c>
      <c r="H11470">
        <v>978980.70830000006</v>
      </c>
    </row>
    <row r="11471" spans="1:8" x14ac:dyDescent="0.3">
      <c r="A11471" s="1">
        <v>43313</v>
      </c>
      <c r="B11471" s="2" t="s">
        <v>477</v>
      </c>
      <c r="C11471">
        <v>1722</v>
      </c>
      <c r="D11471">
        <v>278</v>
      </c>
      <c r="E11471">
        <v>1614401.8583</v>
      </c>
      <c r="F11471">
        <v>2401</v>
      </c>
      <c r="G11471">
        <v>363</v>
      </c>
      <c r="H11471">
        <v>1511870.0541000001</v>
      </c>
    </row>
    <row r="11472" spans="1:8" x14ac:dyDescent="0.3">
      <c r="A11472" s="1">
        <v>43313</v>
      </c>
      <c r="B11472" s="2" t="s">
        <v>109</v>
      </c>
      <c r="C11472">
        <v>1609</v>
      </c>
      <c r="D11472">
        <v>1262</v>
      </c>
      <c r="E11472">
        <v>7843380.9819999998</v>
      </c>
      <c r="F11472">
        <v>4015</v>
      </c>
      <c r="G11472">
        <v>1197</v>
      </c>
      <c r="H11472">
        <v>2981320.0498000002</v>
      </c>
    </row>
    <row r="11473" spans="1:8" x14ac:dyDescent="0.3">
      <c r="A11473" s="1">
        <v>43313</v>
      </c>
      <c r="B11473" s="2" t="s">
        <v>364</v>
      </c>
      <c r="C11473">
        <v>206</v>
      </c>
      <c r="D11473">
        <v>662</v>
      </c>
      <c r="E11473">
        <v>32135922.3301</v>
      </c>
      <c r="F11473">
        <v>375</v>
      </c>
      <c r="G11473">
        <v>610</v>
      </c>
      <c r="H11473">
        <v>16266666.6667</v>
      </c>
    </row>
    <row r="11474" spans="1:8" x14ac:dyDescent="0.3">
      <c r="A11474" s="1">
        <v>43313</v>
      </c>
      <c r="B11474" s="2" t="s">
        <v>365</v>
      </c>
      <c r="C11474">
        <v>7342</v>
      </c>
      <c r="D11474">
        <v>2881</v>
      </c>
      <c r="E11474">
        <v>3923998.9103999999</v>
      </c>
      <c r="F11474">
        <v>10926</v>
      </c>
      <c r="G11474">
        <v>3189</v>
      </c>
      <c r="H11474">
        <v>2918725.9747000001</v>
      </c>
    </row>
    <row r="11475" spans="1:8" x14ac:dyDescent="0.3">
      <c r="A11475" s="1">
        <v>43313</v>
      </c>
      <c r="B11475" s="2" t="s">
        <v>366</v>
      </c>
      <c r="C11475">
        <v>3486</v>
      </c>
      <c r="D11475">
        <v>20327</v>
      </c>
      <c r="E11475">
        <v>58310384.394699998</v>
      </c>
      <c r="F11475">
        <v>2872</v>
      </c>
      <c r="G11475">
        <v>19615</v>
      </c>
      <c r="H11475">
        <v>68297353.760399997</v>
      </c>
    </row>
    <row r="11476" spans="1:8" x14ac:dyDescent="0.3">
      <c r="A11476" s="1">
        <v>43313</v>
      </c>
      <c r="B11476" s="2" t="s">
        <v>367</v>
      </c>
      <c r="C11476">
        <v>35</v>
      </c>
      <c r="D11476">
        <v>5789</v>
      </c>
      <c r="E11476">
        <v>1654000000</v>
      </c>
      <c r="F11476">
        <v>31</v>
      </c>
      <c r="G11476">
        <v>5786</v>
      </c>
      <c r="H11476">
        <v>1866451612.9031999</v>
      </c>
    </row>
    <row r="11477" spans="1:8" x14ac:dyDescent="0.3">
      <c r="A11477" s="1">
        <v>43313</v>
      </c>
      <c r="B11477" s="2" t="s">
        <v>368</v>
      </c>
      <c r="C11477">
        <v>1692</v>
      </c>
      <c r="D11477">
        <v>652</v>
      </c>
      <c r="E11477">
        <v>3853427.8960000002</v>
      </c>
      <c r="F11477">
        <v>1325</v>
      </c>
      <c r="G11477">
        <v>637</v>
      </c>
      <c r="H11477">
        <v>4807547.1698000003</v>
      </c>
    </row>
    <row r="11478" spans="1:8" x14ac:dyDescent="0.3">
      <c r="A11478" s="1">
        <v>43313</v>
      </c>
      <c r="B11478" s="2" t="s">
        <v>369</v>
      </c>
      <c r="C11478">
        <v>3</v>
      </c>
      <c r="D11478">
        <v>95</v>
      </c>
      <c r="E11478">
        <v>316666666.66670001</v>
      </c>
      <c r="F11478">
        <v>104</v>
      </c>
      <c r="G11478">
        <v>98762</v>
      </c>
      <c r="H11478">
        <v>9496346153.8462009</v>
      </c>
    </row>
    <row r="11479" spans="1:8" x14ac:dyDescent="0.3">
      <c r="A11479" s="1">
        <v>43313</v>
      </c>
      <c r="B11479" s="2" t="s">
        <v>370</v>
      </c>
      <c r="C11479">
        <v>1268</v>
      </c>
      <c r="D11479">
        <v>342</v>
      </c>
      <c r="E11479">
        <v>2697160.8832999999</v>
      </c>
      <c r="F11479">
        <v>2825</v>
      </c>
      <c r="G11479">
        <v>286</v>
      </c>
      <c r="H11479">
        <v>1012389.3805</v>
      </c>
    </row>
    <row r="11480" spans="1:8" x14ac:dyDescent="0.3">
      <c r="A11480" s="1">
        <v>43313</v>
      </c>
      <c r="B11480" s="2" t="s">
        <v>371</v>
      </c>
      <c r="C11480">
        <v>2371</v>
      </c>
      <c r="D11480">
        <v>356</v>
      </c>
      <c r="E11480">
        <v>1501476.1703999999</v>
      </c>
      <c r="F11480">
        <v>4202</v>
      </c>
      <c r="G11480">
        <v>363</v>
      </c>
      <c r="H11480">
        <v>863874.34550000005</v>
      </c>
    </row>
    <row r="11481" spans="1:8" x14ac:dyDescent="0.3">
      <c r="A11481" s="1">
        <v>43313</v>
      </c>
      <c r="B11481" s="2" t="s">
        <v>372</v>
      </c>
      <c r="C11481">
        <v>1533</v>
      </c>
      <c r="D11481">
        <v>269</v>
      </c>
      <c r="E11481">
        <v>1754729.2890000001</v>
      </c>
      <c r="F11481">
        <v>2656</v>
      </c>
      <c r="G11481">
        <v>263</v>
      </c>
      <c r="H11481">
        <v>990210.84340000001</v>
      </c>
    </row>
    <row r="11482" spans="1:8" x14ac:dyDescent="0.3">
      <c r="A11482" s="1">
        <v>43313</v>
      </c>
      <c r="B11482" s="2" t="s">
        <v>469</v>
      </c>
      <c r="C11482">
        <v>45</v>
      </c>
      <c r="D11482">
        <v>624</v>
      </c>
      <c r="E11482">
        <v>138666666.66670001</v>
      </c>
      <c r="F11482">
        <v>51</v>
      </c>
      <c r="G11482">
        <v>603</v>
      </c>
      <c r="H11482">
        <v>118235294.11759999</v>
      </c>
    </row>
    <row r="11483" spans="1:8" x14ac:dyDescent="0.3">
      <c r="A11483" s="1">
        <v>43313</v>
      </c>
      <c r="B11483" s="2" t="s">
        <v>470</v>
      </c>
      <c r="C11483">
        <v>5144</v>
      </c>
      <c r="D11483">
        <v>238309</v>
      </c>
      <c r="E11483">
        <v>463275660.96420002</v>
      </c>
      <c r="F11483">
        <v>5574</v>
      </c>
      <c r="G11483">
        <v>197214</v>
      </c>
      <c r="H11483">
        <v>353810548.9774</v>
      </c>
    </row>
    <row r="11484" spans="1:8" x14ac:dyDescent="0.3">
      <c r="A11484" s="1">
        <v>43313</v>
      </c>
      <c r="B11484" s="2" t="s">
        <v>373</v>
      </c>
      <c r="C11484">
        <v>1566</v>
      </c>
      <c r="D11484">
        <v>273</v>
      </c>
      <c r="E11484">
        <v>1743295.0192</v>
      </c>
      <c r="F11484">
        <v>2229</v>
      </c>
      <c r="G11484">
        <v>315</v>
      </c>
      <c r="H11484">
        <v>1413189.7712000001</v>
      </c>
    </row>
    <row r="11485" spans="1:8" x14ac:dyDescent="0.3">
      <c r="A11485" s="1">
        <v>43313</v>
      </c>
      <c r="B11485" s="2" t="s">
        <v>374</v>
      </c>
      <c r="C11485">
        <v>4618</v>
      </c>
      <c r="D11485">
        <v>835</v>
      </c>
      <c r="E11485">
        <v>1808142.0527999999</v>
      </c>
      <c r="F11485">
        <v>4928</v>
      </c>
      <c r="G11485">
        <v>839</v>
      </c>
      <c r="H11485">
        <v>1702516.2338</v>
      </c>
    </row>
    <row r="11486" spans="1:8" x14ac:dyDescent="0.3">
      <c r="A11486" s="1">
        <v>43313</v>
      </c>
      <c r="B11486" s="2" t="s">
        <v>375</v>
      </c>
      <c r="C11486">
        <v>118</v>
      </c>
      <c r="D11486">
        <v>37481</v>
      </c>
      <c r="E11486">
        <v>3176355932.2034001</v>
      </c>
      <c r="F11486">
        <v>150</v>
      </c>
      <c r="G11486">
        <v>37454</v>
      </c>
      <c r="H11486">
        <v>2496933333.3333001</v>
      </c>
    </row>
    <row r="11487" spans="1:8" x14ac:dyDescent="0.3">
      <c r="A11487" s="1">
        <v>43313</v>
      </c>
      <c r="B11487" s="2" t="s">
        <v>376</v>
      </c>
      <c r="C11487">
        <v>46</v>
      </c>
      <c r="D11487">
        <v>36</v>
      </c>
      <c r="E11487">
        <v>7826086.9565000003</v>
      </c>
      <c r="F11487">
        <v>1</v>
      </c>
      <c r="G11487">
        <v>0</v>
      </c>
      <c r="H11487">
        <v>0</v>
      </c>
    </row>
    <row r="11488" spans="1:8" x14ac:dyDescent="0.3">
      <c r="A11488" s="1">
        <v>43313</v>
      </c>
      <c r="B11488" s="2" t="s">
        <v>378</v>
      </c>
      <c r="C11488">
        <v>3813</v>
      </c>
      <c r="D11488">
        <v>404</v>
      </c>
      <c r="E11488">
        <v>1059533.176</v>
      </c>
      <c r="F11488">
        <v>5218</v>
      </c>
      <c r="G11488">
        <v>717</v>
      </c>
      <c r="H11488">
        <v>1374089.6895000001</v>
      </c>
    </row>
    <row r="11489" spans="1:8" x14ac:dyDescent="0.3">
      <c r="A11489" s="1">
        <v>43313</v>
      </c>
      <c r="B11489" s="2" t="s">
        <v>128</v>
      </c>
      <c r="C11489">
        <v>165424</v>
      </c>
      <c r="D11489">
        <v>35259</v>
      </c>
      <c r="E11489">
        <v>2131431.9567</v>
      </c>
      <c r="F11489">
        <v>200430</v>
      </c>
      <c r="G11489">
        <v>37357</v>
      </c>
      <c r="H11489">
        <v>1863842.7381</v>
      </c>
    </row>
    <row r="11490" spans="1:8" x14ac:dyDescent="0.3">
      <c r="A11490" s="1">
        <v>43313</v>
      </c>
      <c r="B11490" s="2" t="s">
        <v>379</v>
      </c>
      <c r="C11490">
        <v>128</v>
      </c>
      <c r="D11490">
        <v>9318</v>
      </c>
      <c r="E11490">
        <v>727968750</v>
      </c>
      <c r="F11490">
        <v>207</v>
      </c>
      <c r="G11490">
        <v>9379</v>
      </c>
      <c r="H11490">
        <v>453091787.43959999</v>
      </c>
    </row>
    <row r="11491" spans="1:8" x14ac:dyDescent="0.3">
      <c r="A11491" s="1">
        <v>43313</v>
      </c>
      <c r="B11491" s="2" t="s">
        <v>223</v>
      </c>
      <c r="C11491">
        <v>1315</v>
      </c>
      <c r="D11491">
        <v>821.00000000000011</v>
      </c>
      <c r="E11491">
        <v>6243346.0076000001</v>
      </c>
      <c r="F11491">
        <v>14</v>
      </c>
      <c r="G11491">
        <v>60</v>
      </c>
      <c r="H11491">
        <v>42857142.857100002</v>
      </c>
    </row>
    <row r="11492" spans="1:8" x14ac:dyDescent="0.3">
      <c r="A11492" s="1">
        <v>43313</v>
      </c>
      <c r="B11492" s="2" t="s">
        <v>380</v>
      </c>
      <c r="C11492">
        <v>356</v>
      </c>
      <c r="D11492">
        <v>33250</v>
      </c>
      <c r="E11492">
        <v>933988764.04489994</v>
      </c>
      <c r="F11492">
        <v>506</v>
      </c>
      <c r="G11492">
        <v>47789</v>
      </c>
      <c r="H11492">
        <v>944446640.31620002</v>
      </c>
    </row>
    <row r="11493" spans="1:8" x14ac:dyDescent="0.3">
      <c r="A11493" s="1">
        <v>43313</v>
      </c>
      <c r="B11493" s="2" t="s">
        <v>224</v>
      </c>
      <c r="C11493">
        <v>3744</v>
      </c>
      <c r="D11493">
        <v>2784</v>
      </c>
      <c r="E11493">
        <v>7435897.4358999999</v>
      </c>
      <c r="F11493">
        <v>8778</v>
      </c>
      <c r="G11493">
        <v>2303</v>
      </c>
      <c r="H11493">
        <v>2623604.4657000001</v>
      </c>
    </row>
    <row r="11494" spans="1:8" x14ac:dyDescent="0.3">
      <c r="A11494" s="1">
        <v>43313</v>
      </c>
      <c r="B11494" s="2" t="s">
        <v>129</v>
      </c>
      <c r="C11494">
        <v>1256</v>
      </c>
      <c r="D11494">
        <v>988.00000000000011</v>
      </c>
      <c r="E11494">
        <v>7866242.0382000003</v>
      </c>
      <c r="F11494">
        <v>3642</v>
      </c>
      <c r="G11494">
        <v>869.99999999999989</v>
      </c>
      <c r="H11494">
        <v>2388797.3640999999</v>
      </c>
    </row>
    <row r="11495" spans="1:8" x14ac:dyDescent="0.3">
      <c r="A11495" s="1">
        <v>43313</v>
      </c>
      <c r="B11495" s="2" t="s">
        <v>381</v>
      </c>
      <c r="C11495">
        <v>2051</v>
      </c>
      <c r="D11495">
        <v>150</v>
      </c>
      <c r="E11495">
        <v>731350.56070000003</v>
      </c>
      <c r="F11495">
        <v>3779</v>
      </c>
      <c r="G11495">
        <v>287</v>
      </c>
      <c r="H11495">
        <v>759460.17460000003</v>
      </c>
    </row>
    <row r="11496" spans="1:8" x14ac:dyDescent="0.3">
      <c r="A11496" s="1">
        <v>43313</v>
      </c>
      <c r="B11496" s="2" t="s">
        <v>382</v>
      </c>
      <c r="C11496">
        <v>34</v>
      </c>
      <c r="D11496">
        <v>221</v>
      </c>
      <c r="E11496">
        <v>65000000</v>
      </c>
      <c r="F11496">
        <v>40</v>
      </c>
      <c r="G11496">
        <v>243.00000000000003</v>
      </c>
      <c r="H11496">
        <v>60750000</v>
      </c>
    </row>
    <row r="11497" spans="1:8" x14ac:dyDescent="0.3">
      <c r="A11497" s="1">
        <v>43313</v>
      </c>
      <c r="B11497" s="2" t="s">
        <v>132</v>
      </c>
      <c r="C11497">
        <v>33580</v>
      </c>
      <c r="D11497">
        <v>27231</v>
      </c>
      <c r="E11497">
        <v>8109291.2448000005</v>
      </c>
      <c r="F11497">
        <v>44753</v>
      </c>
      <c r="G11497">
        <v>29007</v>
      </c>
      <c r="H11497">
        <v>6481576.6540999999</v>
      </c>
    </row>
    <row r="11498" spans="1:8" x14ac:dyDescent="0.3">
      <c r="A11498" s="1">
        <v>43313</v>
      </c>
      <c r="B11498" s="2" t="s">
        <v>383</v>
      </c>
      <c r="C11498">
        <v>4765</v>
      </c>
      <c r="D11498">
        <v>6465.0000000000009</v>
      </c>
      <c r="E11498">
        <v>13567681.007300001</v>
      </c>
      <c r="F11498">
        <v>6940</v>
      </c>
      <c r="G11498">
        <v>6377</v>
      </c>
      <c r="H11498">
        <v>9188760.8069000002</v>
      </c>
    </row>
    <row r="11499" spans="1:8" x14ac:dyDescent="0.3">
      <c r="A11499" s="1">
        <v>43313</v>
      </c>
      <c r="B11499" s="2" t="s">
        <v>133</v>
      </c>
      <c r="C11499">
        <v>394697</v>
      </c>
      <c r="D11499">
        <v>156757</v>
      </c>
      <c r="E11499">
        <v>3971578.1979999999</v>
      </c>
      <c r="F11499">
        <v>440322</v>
      </c>
      <c r="G11499">
        <v>173719</v>
      </c>
      <c r="H11499">
        <v>3945271.8692000001</v>
      </c>
    </row>
    <row r="11500" spans="1:8" x14ac:dyDescent="0.3">
      <c r="A11500" s="1">
        <v>43313</v>
      </c>
      <c r="B11500" s="2" t="s">
        <v>274</v>
      </c>
      <c r="C11500">
        <v>24</v>
      </c>
      <c r="D11500">
        <v>252</v>
      </c>
      <c r="E11500">
        <v>105000000</v>
      </c>
      <c r="F11500">
        <v>16</v>
      </c>
      <c r="G11500">
        <v>250.99999999999997</v>
      </c>
      <c r="H11500">
        <v>156875000</v>
      </c>
    </row>
    <row r="11501" spans="1:8" x14ac:dyDescent="0.3">
      <c r="A11501" s="1">
        <v>43313</v>
      </c>
      <c r="B11501" s="2" t="s">
        <v>138</v>
      </c>
      <c r="C11501">
        <v>5</v>
      </c>
      <c r="D11501">
        <v>1</v>
      </c>
      <c r="E11501">
        <v>2000000</v>
      </c>
      <c r="F11501">
        <v>999</v>
      </c>
      <c r="G11501">
        <v>102</v>
      </c>
      <c r="H11501">
        <v>1021021.0209999999</v>
      </c>
    </row>
    <row r="11502" spans="1:8" x14ac:dyDescent="0.3">
      <c r="A11502" s="1">
        <v>43313</v>
      </c>
      <c r="B11502" s="2" t="s">
        <v>385</v>
      </c>
      <c r="C11502">
        <v>645</v>
      </c>
      <c r="D11502">
        <v>42</v>
      </c>
      <c r="E11502">
        <v>651162.79070000001</v>
      </c>
      <c r="F11502">
        <v>1352</v>
      </c>
      <c r="G11502">
        <v>174</v>
      </c>
      <c r="H11502">
        <v>1286982.2485</v>
      </c>
    </row>
    <row r="11503" spans="1:8" x14ac:dyDescent="0.3">
      <c r="A11503" s="1">
        <v>43313</v>
      </c>
      <c r="B11503" s="2" t="s">
        <v>386</v>
      </c>
      <c r="C11503">
        <v>2354</v>
      </c>
      <c r="D11503">
        <v>1421</v>
      </c>
      <c r="E11503">
        <v>6036533.5598999998</v>
      </c>
      <c r="F11503">
        <v>3871</v>
      </c>
      <c r="G11503">
        <v>1459</v>
      </c>
      <c r="H11503">
        <v>3769051.9246</v>
      </c>
    </row>
    <row r="11504" spans="1:8" x14ac:dyDescent="0.3">
      <c r="A11504" s="1">
        <v>43313</v>
      </c>
      <c r="B11504" s="2" t="s">
        <v>387</v>
      </c>
      <c r="C11504">
        <v>35490</v>
      </c>
      <c r="D11504">
        <v>29112</v>
      </c>
      <c r="E11504">
        <v>8202874.0489999996</v>
      </c>
      <c r="F11504">
        <v>36057</v>
      </c>
      <c r="G11504">
        <v>29102.999999999996</v>
      </c>
      <c r="H11504">
        <v>8071386.9705999997</v>
      </c>
    </row>
    <row r="11505" spans="1:8" x14ac:dyDescent="0.3">
      <c r="A11505" s="1">
        <v>43313</v>
      </c>
      <c r="B11505" s="2" t="s">
        <v>388</v>
      </c>
      <c r="C11505">
        <v>37474</v>
      </c>
      <c r="D11505">
        <v>325239</v>
      </c>
      <c r="E11505">
        <v>86790574.798500001</v>
      </c>
      <c r="F11505">
        <v>788</v>
      </c>
      <c r="G11505">
        <v>357</v>
      </c>
      <c r="H11505">
        <v>4530456.8528000005</v>
      </c>
    </row>
    <row r="11506" spans="1:8" x14ac:dyDescent="0.3">
      <c r="A11506" s="1">
        <v>43313</v>
      </c>
      <c r="B11506" s="2" t="s">
        <v>389</v>
      </c>
      <c r="C11506">
        <v>302</v>
      </c>
      <c r="D11506">
        <v>47</v>
      </c>
      <c r="E11506">
        <v>1556291.3907000001</v>
      </c>
      <c r="F11506">
        <v>705</v>
      </c>
      <c r="G11506">
        <v>98</v>
      </c>
      <c r="H11506">
        <v>1390070.922</v>
      </c>
    </row>
    <row r="11507" spans="1:8" x14ac:dyDescent="0.3">
      <c r="A11507" s="1">
        <v>43313</v>
      </c>
      <c r="B11507" s="2" t="s">
        <v>392</v>
      </c>
      <c r="C11507">
        <v>35</v>
      </c>
      <c r="D11507">
        <v>437</v>
      </c>
      <c r="E11507">
        <v>124857142.8571</v>
      </c>
      <c r="F11507">
        <v>33</v>
      </c>
      <c r="G11507">
        <v>492</v>
      </c>
      <c r="H11507">
        <v>149090909.0909</v>
      </c>
    </row>
    <row r="11508" spans="1:8" x14ac:dyDescent="0.3">
      <c r="A11508" s="1">
        <v>43313</v>
      </c>
      <c r="B11508" s="2" t="s">
        <v>393</v>
      </c>
      <c r="C11508">
        <v>919</v>
      </c>
      <c r="D11508">
        <v>22307</v>
      </c>
      <c r="E11508">
        <v>242731229.59740001</v>
      </c>
      <c r="F11508">
        <v>2573</v>
      </c>
      <c r="G11508">
        <v>42271</v>
      </c>
      <c r="H11508">
        <v>164286824.7182</v>
      </c>
    </row>
    <row r="11509" spans="1:8" x14ac:dyDescent="0.3">
      <c r="A11509" s="1">
        <v>43313</v>
      </c>
      <c r="B11509" s="2" t="s">
        <v>478</v>
      </c>
      <c r="C11509">
        <v>390</v>
      </c>
      <c r="D11509">
        <v>2766</v>
      </c>
      <c r="E11509">
        <v>70923076.923099995</v>
      </c>
      <c r="F11509">
        <v>399</v>
      </c>
      <c r="G11509">
        <v>1789.9999999999998</v>
      </c>
      <c r="H11509">
        <v>44862155.388499998</v>
      </c>
    </row>
    <row r="11510" spans="1:8" x14ac:dyDescent="0.3">
      <c r="A11510" s="1">
        <v>43313</v>
      </c>
      <c r="B11510" s="2" t="s">
        <v>395</v>
      </c>
      <c r="C11510">
        <v>666</v>
      </c>
      <c r="D11510">
        <v>614</v>
      </c>
      <c r="E11510">
        <v>9219219.2192000002</v>
      </c>
      <c r="F11510">
        <v>1490</v>
      </c>
      <c r="G11510">
        <v>651</v>
      </c>
      <c r="H11510">
        <v>4369127.5168000003</v>
      </c>
    </row>
    <row r="11511" spans="1:8" x14ac:dyDescent="0.3">
      <c r="A11511" s="1">
        <v>43313</v>
      </c>
      <c r="B11511" s="2" t="s">
        <v>152</v>
      </c>
      <c r="C11511">
        <v>3242</v>
      </c>
      <c r="D11511">
        <v>8426</v>
      </c>
      <c r="E11511">
        <v>25990129.549699999</v>
      </c>
      <c r="F11511">
        <v>2725</v>
      </c>
      <c r="G11511">
        <v>8573</v>
      </c>
      <c r="H11511">
        <v>31460550.458700001</v>
      </c>
    </row>
    <row r="11512" spans="1:8" x14ac:dyDescent="0.3">
      <c r="A11512" s="1">
        <v>43313</v>
      </c>
      <c r="B11512" s="2" t="s">
        <v>396</v>
      </c>
      <c r="C11512">
        <v>974</v>
      </c>
      <c r="D11512">
        <v>208</v>
      </c>
      <c r="E11512">
        <v>2135523.6140000001</v>
      </c>
      <c r="F11512">
        <v>2058</v>
      </c>
      <c r="G11512">
        <v>187</v>
      </c>
      <c r="H11512">
        <v>908649.174</v>
      </c>
    </row>
    <row r="11513" spans="1:8" x14ac:dyDescent="0.3">
      <c r="A11513" s="1">
        <v>43313</v>
      </c>
      <c r="B11513" s="2" t="s">
        <v>397</v>
      </c>
      <c r="C11513">
        <v>750</v>
      </c>
      <c r="D11513">
        <v>131</v>
      </c>
      <c r="E11513">
        <v>1746666.6666999999</v>
      </c>
      <c r="F11513">
        <v>1615</v>
      </c>
      <c r="G11513">
        <v>124</v>
      </c>
      <c r="H11513">
        <v>767801.85759999999</v>
      </c>
    </row>
    <row r="11514" spans="1:8" x14ac:dyDescent="0.3">
      <c r="A11514" s="1">
        <v>43313</v>
      </c>
      <c r="B11514" s="2" t="s">
        <v>398</v>
      </c>
      <c r="C11514">
        <v>89</v>
      </c>
      <c r="D11514">
        <v>8</v>
      </c>
      <c r="E11514">
        <v>898876.40449999995</v>
      </c>
      <c r="F11514">
        <v>409</v>
      </c>
      <c r="G11514">
        <v>30</v>
      </c>
      <c r="H11514">
        <v>733496.33250000002</v>
      </c>
    </row>
    <row r="11515" spans="1:8" x14ac:dyDescent="0.3">
      <c r="A11515" s="1">
        <v>43313</v>
      </c>
      <c r="B11515" s="2" t="s">
        <v>399</v>
      </c>
      <c r="F11515">
        <v>16</v>
      </c>
      <c r="G11515">
        <v>1</v>
      </c>
      <c r="H11515">
        <v>625000</v>
      </c>
    </row>
    <row r="11516" spans="1:8" x14ac:dyDescent="0.3">
      <c r="A11516" s="1">
        <v>43313</v>
      </c>
      <c r="B11516" s="2" t="s">
        <v>471</v>
      </c>
      <c r="C11516">
        <v>4</v>
      </c>
      <c r="D11516">
        <v>6206</v>
      </c>
      <c r="E11516">
        <v>15515000000</v>
      </c>
      <c r="F11516">
        <v>8</v>
      </c>
      <c r="G11516">
        <v>6206</v>
      </c>
      <c r="H11516">
        <v>7757500000</v>
      </c>
    </row>
    <row r="11517" spans="1:8" x14ac:dyDescent="0.3">
      <c r="A11517" s="1">
        <v>43313</v>
      </c>
      <c r="B11517" s="2" t="s">
        <v>400</v>
      </c>
      <c r="C11517">
        <v>412</v>
      </c>
      <c r="D11517">
        <v>9187</v>
      </c>
      <c r="E11517">
        <v>222985436.89320001</v>
      </c>
      <c r="F11517">
        <v>471</v>
      </c>
      <c r="G11517">
        <v>9963</v>
      </c>
      <c r="H11517">
        <v>211528662.42039999</v>
      </c>
    </row>
    <row r="11518" spans="1:8" x14ac:dyDescent="0.3">
      <c r="A11518" s="1">
        <v>43313</v>
      </c>
      <c r="B11518" s="2" t="s">
        <v>401</v>
      </c>
      <c r="C11518">
        <v>1263</v>
      </c>
      <c r="D11518">
        <v>190</v>
      </c>
      <c r="E11518">
        <v>1504354.7109999999</v>
      </c>
      <c r="F11518">
        <v>2141</v>
      </c>
      <c r="G11518">
        <v>199</v>
      </c>
      <c r="H11518">
        <v>929472.20920000004</v>
      </c>
    </row>
    <row r="11519" spans="1:8" x14ac:dyDescent="0.3">
      <c r="A11519" s="1">
        <v>43313</v>
      </c>
      <c r="B11519" s="2" t="s">
        <v>156</v>
      </c>
      <c r="C11519">
        <v>57228</v>
      </c>
      <c r="D11519">
        <v>15480.000000000002</v>
      </c>
      <c r="E11519">
        <v>2704969.5953000002</v>
      </c>
      <c r="F11519">
        <v>68818</v>
      </c>
      <c r="G11519">
        <v>15597</v>
      </c>
      <c r="H11519">
        <v>2266412.8571000001</v>
      </c>
    </row>
    <row r="11520" spans="1:8" x14ac:dyDescent="0.3">
      <c r="A11520" s="1">
        <v>43313</v>
      </c>
      <c r="B11520" s="2" t="s">
        <v>157</v>
      </c>
      <c r="C11520">
        <v>167597</v>
      </c>
      <c r="D11520">
        <v>479208</v>
      </c>
      <c r="E11520">
        <v>28592874.574099999</v>
      </c>
      <c r="F11520">
        <v>149470</v>
      </c>
      <c r="G11520">
        <v>474143.99999999994</v>
      </c>
      <c r="H11520">
        <v>31721683.280900002</v>
      </c>
    </row>
    <row r="11521" spans="1:8" x14ac:dyDescent="0.3">
      <c r="A11521" s="1">
        <v>43313</v>
      </c>
      <c r="B11521" s="2" t="s">
        <v>158</v>
      </c>
      <c r="C11521">
        <v>1643626</v>
      </c>
      <c r="D11521">
        <v>1035129.9999999999</v>
      </c>
      <c r="E11521">
        <v>6297843.9134</v>
      </c>
      <c r="F11521">
        <v>1355571</v>
      </c>
      <c r="G11521">
        <v>1095427</v>
      </c>
      <c r="H11521">
        <v>8080926.7829</v>
      </c>
    </row>
    <row r="11522" spans="1:8" x14ac:dyDescent="0.3">
      <c r="A11522" s="1">
        <v>43313</v>
      </c>
      <c r="B11522" s="2" t="s">
        <v>402</v>
      </c>
      <c r="C11522">
        <v>449</v>
      </c>
      <c r="D11522">
        <v>35577</v>
      </c>
      <c r="E11522">
        <v>792360801.78170002</v>
      </c>
      <c r="F11522">
        <v>776</v>
      </c>
      <c r="G11522">
        <v>34851</v>
      </c>
      <c r="H11522">
        <v>449110824.74229997</v>
      </c>
    </row>
    <row r="11523" spans="1:8" x14ac:dyDescent="0.3">
      <c r="A11523" s="1">
        <v>43313</v>
      </c>
      <c r="B11523" s="2" t="s">
        <v>159</v>
      </c>
      <c r="C11523">
        <v>1083</v>
      </c>
      <c r="D11523">
        <v>21767</v>
      </c>
      <c r="E11523">
        <v>200987996.3066</v>
      </c>
      <c r="F11523">
        <v>1572</v>
      </c>
      <c r="G11523">
        <v>15447</v>
      </c>
      <c r="H11523">
        <v>98263358.778600007</v>
      </c>
    </row>
    <row r="11524" spans="1:8" x14ac:dyDescent="0.3">
      <c r="A11524" s="1">
        <v>43313</v>
      </c>
      <c r="B11524" s="2" t="s">
        <v>403</v>
      </c>
      <c r="C11524">
        <v>1013</v>
      </c>
      <c r="D11524">
        <v>79</v>
      </c>
      <c r="E11524">
        <v>779861.7966</v>
      </c>
      <c r="F11524">
        <v>1376</v>
      </c>
      <c r="G11524">
        <v>159</v>
      </c>
      <c r="H11524">
        <v>1155523.2557999999</v>
      </c>
    </row>
    <row r="11525" spans="1:8" x14ac:dyDescent="0.3">
      <c r="A11525" s="1">
        <v>43313</v>
      </c>
      <c r="B11525" s="2" t="s">
        <v>404</v>
      </c>
      <c r="C11525">
        <v>339</v>
      </c>
      <c r="D11525">
        <v>2391</v>
      </c>
      <c r="E11525">
        <v>70530973.451299995</v>
      </c>
      <c r="F11525">
        <v>403</v>
      </c>
      <c r="G11525">
        <v>2257</v>
      </c>
      <c r="H11525">
        <v>56004962.779200003</v>
      </c>
    </row>
    <row r="11526" spans="1:8" x14ac:dyDescent="0.3">
      <c r="A11526" s="1">
        <v>43313</v>
      </c>
      <c r="B11526" s="2" t="s">
        <v>405</v>
      </c>
      <c r="C11526">
        <v>19579</v>
      </c>
      <c r="D11526">
        <v>3358</v>
      </c>
      <c r="E11526">
        <v>1715102.9164</v>
      </c>
      <c r="F11526">
        <v>27164</v>
      </c>
      <c r="G11526">
        <v>3940.9999999999995</v>
      </c>
      <c r="H11526">
        <v>1450817.2581</v>
      </c>
    </row>
    <row r="11527" spans="1:8" x14ac:dyDescent="0.3">
      <c r="A11527" s="1">
        <v>43313</v>
      </c>
      <c r="B11527" s="2" t="s">
        <v>165</v>
      </c>
      <c r="C11527">
        <v>102249</v>
      </c>
      <c r="D11527">
        <v>44406</v>
      </c>
      <c r="E11527">
        <v>4342927.5592</v>
      </c>
      <c r="F11527">
        <v>71043</v>
      </c>
      <c r="G11527">
        <v>38881</v>
      </c>
      <c r="H11527">
        <v>5472882.6204000004</v>
      </c>
    </row>
    <row r="11528" spans="1:8" x14ac:dyDescent="0.3">
      <c r="A11528" s="1">
        <v>43313</v>
      </c>
      <c r="B11528" s="2" t="s">
        <v>406</v>
      </c>
      <c r="C11528">
        <v>53102</v>
      </c>
      <c r="D11528">
        <v>7850</v>
      </c>
      <c r="E11528">
        <v>1478287.0702</v>
      </c>
      <c r="F11528">
        <v>79567</v>
      </c>
      <c r="G11528">
        <v>9686</v>
      </c>
      <c r="H11528">
        <v>1217338.8465</v>
      </c>
    </row>
    <row r="11529" spans="1:8" x14ac:dyDescent="0.3">
      <c r="A11529" s="1">
        <v>43313</v>
      </c>
      <c r="B11529" s="2" t="s">
        <v>407</v>
      </c>
      <c r="C11529">
        <v>1327</v>
      </c>
      <c r="D11529">
        <v>5809</v>
      </c>
      <c r="E11529">
        <v>43775433.308200002</v>
      </c>
      <c r="F11529">
        <v>3736</v>
      </c>
      <c r="G11529">
        <v>5822</v>
      </c>
      <c r="H11529">
        <v>15583511.7773</v>
      </c>
    </row>
    <row r="11530" spans="1:8" x14ac:dyDescent="0.3">
      <c r="A11530" s="1">
        <v>43313</v>
      </c>
      <c r="B11530" s="2" t="s">
        <v>408</v>
      </c>
      <c r="C11530">
        <v>342</v>
      </c>
      <c r="D11530">
        <v>30</v>
      </c>
      <c r="E11530">
        <v>877192.98250000004</v>
      </c>
      <c r="F11530">
        <v>504</v>
      </c>
      <c r="G11530">
        <v>52</v>
      </c>
      <c r="H11530">
        <v>1031746.0317000001</v>
      </c>
    </row>
    <row r="11531" spans="1:8" x14ac:dyDescent="0.3">
      <c r="A11531" s="1">
        <v>43313</v>
      </c>
      <c r="B11531" s="2" t="s">
        <v>409</v>
      </c>
      <c r="C11531">
        <v>1206</v>
      </c>
      <c r="D11531">
        <v>149</v>
      </c>
      <c r="E11531">
        <v>1235489.2205999999</v>
      </c>
      <c r="F11531">
        <v>1295</v>
      </c>
      <c r="G11531">
        <v>172</v>
      </c>
      <c r="H11531">
        <v>1328185.3282000001</v>
      </c>
    </row>
    <row r="11532" spans="1:8" x14ac:dyDescent="0.3">
      <c r="A11532" s="1">
        <v>43313</v>
      </c>
      <c r="B11532" s="2" t="s">
        <v>410</v>
      </c>
      <c r="C11532">
        <v>517</v>
      </c>
      <c r="D11532">
        <v>129</v>
      </c>
      <c r="E11532">
        <v>2495164.4101</v>
      </c>
      <c r="F11532">
        <v>1019</v>
      </c>
      <c r="G11532">
        <v>141</v>
      </c>
      <c r="H11532">
        <v>1383709.5190999999</v>
      </c>
    </row>
    <row r="11533" spans="1:8" x14ac:dyDescent="0.3">
      <c r="A11533" s="1">
        <v>43313</v>
      </c>
      <c r="B11533" s="2" t="s">
        <v>411</v>
      </c>
      <c r="C11533">
        <v>3678</v>
      </c>
      <c r="D11533">
        <v>301</v>
      </c>
      <c r="E11533">
        <v>818379.55409999995</v>
      </c>
      <c r="F11533">
        <v>4562</v>
      </c>
      <c r="G11533">
        <v>415.00000000000006</v>
      </c>
      <c r="H11533">
        <v>909688.73300000001</v>
      </c>
    </row>
    <row r="11534" spans="1:8" x14ac:dyDescent="0.3">
      <c r="A11534" s="1">
        <v>43313</v>
      </c>
      <c r="B11534" s="2" t="s">
        <v>413</v>
      </c>
      <c r="C11534">
        <v>204</v>
      </c>
      <c r="D11534">
        <v>62</v>
      </c>
      <c r="E11534">
        <v>3039215.6863000002</v>
      </c>
      <c r="F11534">
        <v>548</v>
      </c>
      <c r="G11534">
        <v>111.00000000000001</v>
      </c>
      <c r="H11534">
        <v>2025547.4453</v>
      </c>
    </row>
    <row r="11535" spans="1:8" x14ac:dyDescent="0.3">
      <c r="A11535" s="1">
        <v>43313</v>
      </c>
      <c r="B11535" s="2" t="s">
        <v>414</v>
      </c>
      <c r="C11535">
        <v>2063</v>
      </c>
      <c r="D11535">
        <v>395</v>
      </c>
      <c r="E11535">
        <v>1914687.3485000001</v>
      </c>
      <c r="F11535">
        <v>3867</v>
      </c>
      <c r="G11535">
        <v>645</v>
      </c>
      <c r="H11535">
        <v>1667959.6587</v>
      </c>
    </row>
    <row r="11536" spans="1:8" x14ac:dyDescent="0.3">
      <c r="A11536" s="1">
        <v>43313</v>
      </c>
      <c r="B11536" s="2" t="s">
        <v>415</v>
      </c>
      <c r="C11536">
        <v>5049</v>
      </c>
      <c r="D11536">
        <v>853.99999999999989</v>
      </c>
      <c r="E11536">
        <v>1691424.0444</v>
      </c>
      <c r="F11536">
        <v>7247</v>
      </c>
      <c r="G11536">
        <v>684</v>
      </c>
      <c r="H11536">
        <v>943838.82990000001</v>
      </c>
    </row>
    <row r="11537" spans="1:8" x14ac:dyDescent="0.3">
      <c r="A11537" s="1">
        <v>43313</v>
      </c>
      <c r="B11537" s="2" t="s">
        <v>416</v>
      </c>
      <c r="C11537">
        <v>694</v>
      </c>
      <c r="D11537">
        <v>7742</v>
      </c>
      <c r="E11537">
        <v>111556195.9654</v>
      </c>
      <c r="F11537">
        <v>545</v>
      </c>
      <c r="G11537">
        <v>7647</v>
      </c>
      <c r="H11537">
        <v>140311926.60550001</v>
      </c>
    </row>
    <row r="11538" spans="1:8" x14ac:dyDescent="0.3">
      <c r="A11538" s="1">
        <v>43313</v>
      </c>
      <c r="B11538" s="2" t="s">
        <v>472</v>
      </c>
      <c r="C11538">
        <v>4018</v>
      </c>
      <c r="D11538">
        <v>23799</v>
      </c>
      <c r="E11538">
        <v>59230960.677000001</v>
      </c>
      <c r="F11538">
        <v>4563</v>
      </c>
      <c r="G11538">
        <v>22008</v>
      </c>
      <c r="H11538">
        <v>48231426.693000004</v>
      </c>
    </row>
    <row r="11539" spans="1:8" x14ac:dyDescent="0.3">
      <c r="A11539" s="1">
        <v>43313</v>
      </c>
      <c r="B11539" s="2" t="s">
        <v>417</v>
      </c>
      <c r="C11539">
        <v>598</v>
      </c>
      <c r="D11539">
        <v>87</v>
      </c>
      <c r="E11539">
        <v>1454849.4983000001</v>
      </c>
      <c r="F11539">
        <v>1519</v>
      </c>
      <c r="G11539">
        <v>138</v>
      </c>
      <c r="H11539">
        <v>908492.42920000001</v>
      </c>
    </row>
    <row r="11540" spans="1:8" x14ac:dyDescent="0.3">
      <c r="A11540" s="1">
        <v>43313</v>
      </c>
      <c r="B11540" s="2" t="s">
        <v>418</v>
      </c>
      <c r="C11540">
        <v>10616</v>
      </c>
      <c r="D11540">
        <v>1336</v>
      </c>
      <c r="E11540">
        <v>1258477.7694000001</v>
      </c>
      <c r="F11540">
        <v>11841</v>
      </c>
      <c r="G11540">
        <v>1802</v>
      </c>
      <c r="H11540">
        <v>1521830.9264</v>
      </c>
    </row>
    <row r="11541" spans="1:8" x14ac:dyDescent="0.3">
      <c r="A11541" s="1">
        <v>43313</v>
      </c>
      <c r="B11541" s="2" t="s">
        <v>419</v>
      </c>
      <c r="C11541">
        <v>166</v>
      </c>
      <c r="D11541">
        <v>17807</v>
      </c>
      <c r="E11541">
        <v>1072710843.3735</v>
      </c>
      <c r="F11541">
        <v>324</v>
      </c>
      <c r="G11541">
        <v>19585</v>
      </c>
      <c r="H11541">
        <v>604475308.64199996</v>
      </c>
    </row>
    <row r="11542" spans="1:8" x14ac:dyDescent="0.3">
      <c r="A11542" s="1">
        <v>43313</v>
      </c>
      <c r="B11542" s="2" t="s">
        <v>420</v>
      </c>
      <c r="C11542">
        <v>19241</v>
      </c>
      <c r="D11542">
        <v>3772.9999999999995</v>
      </c>
      <c r="E11542">
        <v>1960916.7923000001</v>
      </c>
      <c r="F11542">
        <v>19133</v>
      </c>
      <c r="G11542">
        <v>2933</v>
      </c>
      <c r="H11542">
        <v>1532953.5358</v>
      </c>
    </row>
    <row r="11543" spans="1:8" x14ac:dyDescent="0.3">
      <c r="A11543" s="1">
        <v>43313</v>
      </c>
      <c r="B11543" s="2" t="s">
        <v>421</v>
      </c>
      <c r="C11543">
        <v>317</v>
      </c>
      <c r="D11543">
        <v>243.00000000000003</v>
      </c>
      <c r="E11543">
        <v>7665615.142</v>
      </c>
      <c r="F11543">
        <v>317</v>
      </c>
      <c r="G11543">
        <v>247.00000000000003</v>
      </c>
      <c r="H11543">
        <v>7791798.1073000003</v>
      </c>
    </row>
    <row r="11544" spans="1:8" x14ac:dyDescent="0.3">
      <c r="A11544" s="1">
        <v>43313</v>
      </c>
      <c r="B11544" s="2" t="s">
        <v>422</v>
      </c>
      <c r="C11544">
        <v>237</v>
      </c>
      <c r="D11544">
        <v>67</v>
      </c>
      <c r="E11544">
        <v>2827004.2193999998</v>
      </c>
      <c r="F11544">
        <v>476</v>
      </c>
      <c r="G11544">
        <v>109.00000000000001</v>
      </c>
      <c r="H11544">
        <v>2289915.9663999998</v>
      </c>
    </row>
    <row r="11545" spans="1:8" x14ac:dyDescent="0.3">
      <c r="A11545" s="1">
        <v>43313</v>
      </c>
      <c r="B11545" s="2" t="s">
        <v>423</v>
      </c>
      <c r="C11545">
        <v>1617</v>
      </c>
      <c r="D11545">
        <v>650</v>
      </c>
      <c r="E11545">
        <v>4019789.7341</v>
      </c>
      <c r="F11545">
        <v>1870</v>
      </c>
      <c r="G11545">
        <v>591</v>
      </c>
      <c r="H11545">
        <v>3160427.8075000001</v>
      </c>
    </row>
    <row r="11546" spans="1:8" x14ac:dyDescent="0.3">
      <c r="A11546" s="1">
        <v>43313</v>
      </c>
      <c r="B11546" s="2" t="s">
        <v>424</v>
      </c>
      <c r="C11546">
        <v>9911</v>
      </c>
      <c r="D11546">
        <v>6303</v>
      </c>
      <c r="E11546">
        <v>6359600.4440000001</v>
      </c>
      <c r="F11546">
        <v>19467</v>
      </c>
      <c r="G11546">
        <v>6452</v>
      </c>
      <c r="H11546">
        <v>3314326.8095</v>
      </c>
    </row>
    <row r="11547" spans="1:8" x14ac:dyDescent="0.3">
      <c r="A11547" s="1">
        <v>43313</v>
      </c>
      <c r="B11547" s="2" t="s">
        <v>425</v>
      </c>
      <c r="C11547">
        <v>55</v>
      </c>
      <c r="D11547">
        <v>56.999999999999993</v>
      </c>
      <c r="E11547">
        <v>10363636.363600001</v>
      </c>
      <c r="F11547">
        <v>138</v>
      </c>
      <c r="G11547">
        <v>25</v>
      </c>
      <c r="H11547">
        <v>1811594.2028999999</v>
      </c>
    </row>
    <row r="11548" spans="1:8" x14ac:dyDescent="0.3">
      <c r="A11548" s="1">
        <v>43313</v>
      </c>
      <c r="B11548" s="2" t="s">
        <v>426</v>
      </c>
      <c r="C11548">
        <v>537</v>
      </c>
      <c r="D11548">
        <v>33</v>
      </c>
      <c r="E11548">
        <v>614525.13970000006</v>
      </c>
      <c r="F11548">
        <v>1907</v>
      </c>
      <c r="G11548">
        <v>127</v>
      </c>
      <c r="H11548">
        <v>665967.48820000002</v>
      </c>
    </row>
    <row r="11549" spans="1:8" x14ac:dyDescent="0.3">
      <c r="A11549" s="1">
        <v>43313</v>
      </c>
      <c r="B11549" s="2" t="s">
        <v>427</v>
      </c>
      <c r="C11549">
        <v>1394</v>
      </c>
      <c r="D11549">
        <v>200.99999999999997</v>
      </c>
      <c r="E11549">
        <v>1441893.8307</v>
      </c>
      <c r="F11549">
        <v>2206</v>
      </c>
      <c r="G11549">
        <v>547</v>
      </c>
      <c r="H11549">
        <v>2479601.0879000002</v>
      </c>
    </row>
    <row r="11550" spans="1:8" x14ac:dyDescent="0.3">
      <c r="A11550" s="1">
        <v>43313</v>
      </c>
      <c r="B11550" s="2" t="s">
        <v>428</v>
      </c>
      <c r="C11550">
        <v>109599</v>
      </c>
      <c r="D11550">
        <v>244065</v>
      </c>
      <c r="E11550">
        <v>22268907.563000001</v>
      </c>
      <c r="F11550">
        <v>66337</v>
      </c>
      <c r="G11550">
        <v>228017.99999999997</v>
      </c>
      <c r="H11550">
        <v>34372672.867299996</v>
      </c>
    </row>
    <row r="11551" spans="1:8" x14ac:dyDescent="0.3">
      <c r="A11551" s="1">
        <v>43313</v>
      </c>
      <c r="B11551" s="2" t="s">
        <v>429</v>
      </c>
      <c r="C11551">
        <v>1502</v>
      </c>
      <c r="D11551">
        <v>570</v>
      </c>
      <c r="E11551">
        <v>3794940.0798999998</v>
      </c>
      <c r="F11551">
        <v>2389</v>
      </c>
      <c r="G11551">
        <v>288</v>
      </c>
      <c r="H11551">
        <v>1205525.3244</v>
      </c>
    </row>
    <row r="11552" spans="1:8" x14ac:dyDescent="0.3">
      <c r="A11552" s="1">
        <v>43313</v>
      </c>
      <c r="B11552" s="2" t="s">
        <v>430</v>
      </c>
      <c r="C11552">
        <v>26917</v>
      </c>
      <c r="D11552">
        <v>16813</v>
      </c>
      <c r="E11552">
        <v>6246238.4367000004</v>
      </c>
      <c r="F11552">
        <v>52008</v>
      </c>
      <c r="G11552">
        <v>19698</v>
      </c>
      <c r="H11552">
        <v>3787494.2316999999</v>
      </c>
    </row>
    <row r="11553" spans="1:8" x14ac:dyDescent="0.3">
      <c r="A11553" s="1">
        <v>43313</v>
      </c>
      <c r="B11553" s="2" t="s">
        <v>431</v>
      </c>
      <c r="C11553">
        <v>10817</v>
      </c>
      <c r="D11553">
        <v>1948.9999999999998</v>
      </c>
      <c r="E11553">
        <v>1801793.4731999999</v>
      </c>
      <c r="F11553">
        <v>13767</v>
      </c>
      <c r="G11553">
        <v>2234</v>
      </c>
      <c r="H11553">
        <v>1622720.9994999999</v>
      </c>
    </row>
    <row r="11554" spans="1:8" x14ac:dyDescent="0.3">
      <c r="A11554" s="1">
        <v>43313</v>
      </c>
      <c r="B11554" s="2" t="s">
        <v>432</v>
      </c>
      <c r="C11554">
        <v>1883</v>
      </c>
      <c r="D11554">
        <v>379</v>
      </c>
      <c r="E11554">
        <v>2012745.6187</v>
      </c>
      <c r="F11554">
        <v>2853</v>
      </c>
      <c r="G11554">
        <v>409.99999999999994</v>
      </c>
      <c r="H11554">
        <v>1437083.7715</v>
      </c>
    </row>
    <row r="11555" spans="1:8" x14ac:dyDescent="0.3">
      <c r="A11555" s="1">
        <v>43313</v>
      </c>
      <c r="B11555" s="2" t="s">
        <v>433</v>
      </c>
      <c r="C11555">
        <v>1131</v>
      </c>
      <c r="D11555">
        <v>292</v>
      </c>
      <c r="E11555">
        <v>2581786.0301000001</v>
      </c>
      <c r="F11555">
        <v>2708</v>
      </c>
      <c r="G11555">
        <v>415.00000000000006</v>
      </c>
      <c r="H11555">
        <v>1532496.3071999999</v>
      </c>
    </row>
    <row r="11556" spans="1:8" x14ac:dyDescent="0.3">
      <c r="A11556" s="1">
        <v>43313</v>
      </c>
      <c r="B11556" s="2" t="s">
        <v>434</v>
      </c>
      <c r="C11556">
        <v>397</v>
      </c>
      <c r="D11556">
        <v>25</v>
      </c>
      <c r="E11556">
        <v>629722.92189999996</v>
      </c>
      <c r="F11556">
        <v>209</v>
      </c>
      <c r="G11556">
        <v>15</v>
      </c>
      <c r="H11556">
        <v>717703.3493</v>
      </c>
    </row>
    <row r="11557" spans="1:8" x14ac:dyDescent="0.3">
      <c r="A11557" s="1">
        <v>43313</v>
      </c>
      <c r="B11557" s="2" t="s">
        <v>435</v>
      </c>
      <c r="C11557">
        <v>2546</v>
      </c>
      <c r="D11557">
        <v>779</v>
      </c>
      <c r="E11557">
        <v>3059701.4925000002</v>
      </c>
      <c r="F11557">
        <v>4806</v>
      </c>
      <c r="G11557">
        <v>861</v>
      </c>
      <c r="H11557">
        <v>1791510.6117</v>
      </c>
    </row>
    <row r="11558" spans="1:8" x14ac:dyDescent="0.3">
      <c r="A11558" s="1">
        <v>43313</v>
      </c>
      <c r="B11558" s="2" t="s">
        <v>437</v>
      </c>
      <c r="C11558">
        <v>180</v>
      </c>
      <c r="D11558">
        <v>214</v>
      </c>
      <c r="E11558">
        <v>11888888.888900001</v>
      </c>
      <c r="F11558">
        <v>808</v>
      </c>
      <c r="G11558">
        <v>129</v>
      </c>
      <c r="H11558">
        <v>1596534.6535</v>
      </c>
    </row>
    <row r="11559" spans="1:8" x14ac:dyDescent="0.3">
      <c r="A11559" s="1">
        <v>43313</v>
      </c>
      <c r="B11559" s="2" t="s">
        <v>438</v>
      </c>
      <c r="C11559">
        <v>38960</v>
      </c>
      <c r="D11559">
        <v>8568</v>
      </c>
      <c r="E11559">
        <v>2199178.6447999999</v>
      </c>
      <c r="F11559">
        <v>49689</v>
      </c>
      <c r="G11559">
        <v>8210</v>
      </c>
      <c r="H11559">
        <v>1652277.1640000001</v>
      </c>
    </row>
    <row r="11560" spans="1:8" x14ac:dyDescent="0.3">
      <c r="A11560" s="1">
        <v>43313</v>
      </c>
      <c r="B11560" s="2" t="s">
        <v>439</v>
      </c>
      <c r="C11560">
        <v>1746</v>
      </c>
      <c r="D11560">
        <v>11488</v>
      </c>
      <c r="E11560">
        <v>65796105.383699998</v>
      </c>
      <c r="F11560">
        <v>1393</v>
      </c>
      <c r="G11560">
        <v>12963</v>
      </c>
      <c r="H11560">
        <v>93058147.882300004</v>
      </c>
    </row>
    <row r="11561" spans="1:8" x14ac:dyDescent="0.3">
      <c r="A11561" s="1">
        <v>43313</v>
      </c>
      <c r="B11561" s="2" t="s">
        <v>441</v>
      </c>
      <c r="C11561">
        <v>128</v>
      </c>
      <c r="D11561">
        <v>641</v>
      </c>
      <c r="E11561">
        <v>50078125</v>
      </c>
      <c r="F11561">
        <v>154</v>
      </c>
      <c r="G11561">
        <v>650</v>
      </c>
      <c r="H11561">
        <v>42207792.207800001</v>
      </c>
    </row>
    <row r="11562" spans="1:8" x14ac:dyDescent="0.3">
      <c r="A11562" s="1">
        <v>43313</v>
      </c>
      <c r="B11562" s="2" t="s">
        <v>442</v>
      </c>
      <c r="C11562">
        <v>5582</v>
      </c>
      <c r="D11562">
        <v>2104</v>
      </c>
      <c r="E11562">
        <v>3769258.3303</v>
      </c>
      <c r="F11562">
        <v>7895</v>
      </c>
      <c r="G11562">
        <v>2187</v>
      </c>
      <c r="H11562">
        <v>2770107.6631</v>
      </c>
    </row>
    <row r="11563" spans="1:8" x14ac:dyDescent="0.3">
      <c r="A11563" s="1">
        <v>43313</v>
      </c>
      <c r="B11563" s="2" t="s">
        <v>444</v>
      </c>
      <c r="C11563">
        <v>1268</v>
      </c>
      <c r="D11563">
        <v>82</v>
      </c>
      <c r="E11563">
        <v>646687.69720000005</v>
      </c>
      <c r="F11563">
        <v>1831</v>
      </c>
      <c r="G11563">
        <v>131</v>
      </c>
      <c r="H11563">
        <v>715456.03500000003</v>
      </c>
    </row>
    <row r="11564" spans="1:8" x14ac:dyDescent="0.3">
      <c r="A11564" s="1">
        <v>43313</v>
      </c>
      <c r="B11564" s="2" t="s">
        <v>445</v>
      </c>
      <c r="C11564">
        <v>514</v>
      </c>
      <c r="D11564">
        <v>160</v>
      </c>
      <c r="E11564">
        <v>3112840.4668999999</v>
      </c>
      <c r="F11564">
        <v>842</v>
      </c>
      <c r="G11564">
        <v>160</v>
      </c>
      <c r="H11564">
        <v>1900237.5297000001</v>
      </c>
    </row>
    <row r="11565" spans="1:8" x14ac:dyDescent="0.3">
      <c r="A11565" s="1">
        <v>43313</v>
      </c>
      <c r="B11565" s="2" t="s">
        <v>446</v>
      </c>
      <c r="C11565">
        <v>938</v>
      </c>
      <c r="D11565">
        <v>8481</v>
      </c>
      <c r="E11565">
        <v>90415778.251599997</v>
      </c>
      <c r="F11565">
        <v>4363</v>
      </c>
      <c r="G11565">
        <v>7336</v>
      </c>
      <c r="H11565">
        <v>16814118.7256</v>
      </c>
    </row>
    <row r="11566" spans="1:8" x14ac:dyDescent="0.3">
      <c r="A11566" s="1">
        <v>43313</v>
      </c>
      <c r="B11566" s="2" t="s">
        <v>276</v>
      </c>
      <c r="C11566">
        <v>12</v>
      </c>
      <c r="D11566">
        <v>11</v>
      </c>
      <c r="E11566">
        <v>9166666.6666999999</v>
      </c>
      <c r="F11566">
        <v>22</v>
      </c>
      <c r="G11566">
        <v>9</v>
      </c>
      <c r="H11566">
        <v>4090909.0909000002</v>
      </c>
    </row>
    <row r="11567" spans="1:8" x14ac:dyDescent="0.3">
      <c r="A11567" s="1">
        <v>43313</v>
      </c>
      <c r="B11567" s="2" t="s">
        <v>447</v>
      </c>
      <c r="C11567">
        <v>864</v>
      </c>
      <c r="D11567">
        <v>69</v>
      </c>
      <c r="E11567">
        <v>798611.11109999998</v>
      </c>
      <c r="F11567">
        <v>966</v>
      </c>
      <c r="G11567">
        <v>80</v>
      </c>
      <c r="H11567">
        <v>828157.34990000003</v>
      </c>
    </row>
    <row r="11568" spans="1:8" x14ac:dyDescent="0.3">
      <c r="A11568" s="1">
        <v>43313</v>
      </c>
      <c r="B11568" s="2" t="s">
        <v>448</v>
      </c>
      <c r="C11568">
        <v>32856</v>
      </c>
      <c r="D11568">
        <v>19695</v>
      </c>
      <c r="E11568">
        <v>5994338.9335000003</v>
      </c>
      <c r="F11568">
        <v>40584</v>
      </c>
      <c r="G11568">
        <v>20353</v>
      </c>
      <c r="H11568">
        <v>5015030.5538999997</v>
      </c>
    </row>
    <row r="11569" spans="1:8" x14ac:dyDescent="0.3">
      <c r="A11569" s="1">
        <v>43313</v>
      </c>
      <c r="B11569" s="2" t="s">
        <v>449</v>
      </c>
      <c r="C11569">
        <v>852</v>
      </c>
      <c r="D11569">
        <v>141</v>
      </c>
      <c r="E11569">
        <v>1654929.5774999999</v>
      </c>
      <c r="F11569">
        <v>2489</v>
      </c>
      <c r="G11569">
        <v>221</v>
      </c>
      <c r="H11569">
        <v>887906.78989999997</v>
      </c>
    </row>
    <row r="11570" spans="1:8" x14ac:dyDescent="0.3">
      <c r="A11570" s="1">
        <v>43313</v>
      </c>
      <c r="B11570" s="2" t="s">
        <v>450</v>
      </c>
      <c r="C11570">
        <v>2080</v>
      </c>
      <c r="D11570">
        <v>2060</v>
      </c>
      <c r="E11570">
        <v>9903846.1537999995</v>
      </c>
      <c r="F11570">
        <v>4047</v>
      </c>
      <c r="G11570">
        <v>2179</v>
      </c>
      <c r="H11570">
        <v>5384235.2359999996</v>
      </c>
    </row>
    <row r="11571" spans="1:8" x14ac:dyDescent="0.3">
      <c r="A11571" s="1">
        <v>43313</v>
      </c>
      <c r="B11571" s="2" t="s">
        <v>451</v>
      </c>
      <c r="C11571">
        <v>4022</v>
      </c>
      <c r="D11571">
        <v>438.99999999999994</v>
      </c>
      <c r="E11571">
        <v>1091496.7678</v>
      </c>
      <c r="F11571">
        <v>6158</v>
      </c>
      <c r="G11571">
        <v>737</v>
      </c>
      <c r="H11571">
        <v>1196817.1484000001</v>
      </c>
    </row>
    <row r="11572" spans="1:8" x14ac:dyDescent="0.3">
      <c r="A11572" s="1">
        <v>43313</v>
      </c>
      <c r="B11572" s="2" t="s">
        <v>452</v>
      </c>
      <c r="C11572">
        <v>2055</v>
      </c>
      <c r="D11572">
        <v>206</v>
      </c>
      <c r="E11572">
        <v>1002433.09</v>
      </c>
      <c r="F11572">
        <v>2671</v>
      </c>
      <c r="G11572">
        <v>296</v>
      </c>
      <c r="H11572">
        <v>1108199.1762999999</v>
      </c>
    </row>
    <row r="11573" spans="1:8" x14ac:dyDescent="0.3">
      <c r="A11573" s="1">
        <v>43313</v>
      </c>
      <c r="B11573" s="2" t="s">
        <v>453</v>
      </c>
      <c r="C11573">
        <v>2440</v>
      </c>
      <c r="D11573">
        <v>14188</v>
      </c>
      <c r="E11573">
        <v>58147540.983599998</v>
      </c>
      <c r="F11573">
        <v>5906</v>
      </c>
      <c r="G11573">
        <v>14574</v>
      </c>
      <c r="H11573">
        <v>24676600.067699999</v>
      </c>
    </row>
    <row r="11574" spans="1:8" x14ac:dyDescent="0.3">
      <c r="A11574" s="1">
        <v>43313</v>
      </c>
      <c r="B11574" s="2" t="s">
        <v>454</v>
      </c>
      <c r="C11574">
        <v>2506</v>
      </c>
      <c r="D11574">
        <v>235</v>
      </c>
      <c r="E11574">
        <v>937749.40139999997</v>
      </c>
      <c r="F11574">
        <v>2868</v>
      </c>
      <c r="G11574">
        <v>264</v>
      </c>
      <c r="H11574">
        <v>920502.09210000001</v>
      </c>
    </row>
    <row r="11575" spans="1:8" x14ac:dyDescent="0.3">
      <c r="A11575" s="1">
        <v>43313</v>
      </c>
      <c r="B11575" s="2" t="s">
        <v>456</v>
      </c>
      <c r="C11575">
        <v>1606</v>
      </c>
      <c r="D11575">
        <v>329</v>
      </c>
      <c r="E11575">
        <v>2048567.8705</v>
      </c>
      <c r="F11575">
        <v>3015</v>
      </c>
      <c r="G11575">
        <v>497</v>
      </c>
      <c r="H11575">
        <v>1648424.5438999999</v>
      </c>
    </row>
    <row r="11576" spans="1:8" x14ac:dyDescent="0.3">
      <c r="A11576" s="1">
        <v>43313</v>
      </c>
      <c r="B11576" s="2" t="s">
        <v>457</v>
      </c>
      <c r="C11576">
        <v>1371</v>
      </c>
      <c r="D11576">
        <v>748</v>
      </c>
      <c r="E11576">
        <v>5455871.6265000002</v>
      </c>
      <c r="F11576">
        <v>4505</v>
      </c>
      <c r="G11576">
        <v>1186</v>
      </c>
      <c r="H11576">
        <v>2632630.4106999999</v>
      </c>
    </row>
    <row r="11577" spans="1:8" x14ac:dyDescent="0.3">
      <c r="A11577" s="1">
        <v>43313</v>
      </c>
      <c r="B11577" s="2" t="s">
        <v>458</v>
      </c>
      <c r="C11577">
        <v>943</v>
      </c>
      <c r="D11577">
        <v>888.00000000000011</v>
      </c>
      <c r="E11577">
        <v>9416755.0371000003</v>
      </c>
      <c r="F11577">
        <v>925</v>
      </c>
      <c r="G11577">
        <v>901</v>
      </c>
      <c r="H11577">
        <v>9740540.5405000001</v>
      </c>
    </row>
    <row r="11578" spans="1:8" x14ac:dyDescent="0.3">
      <c r="A11578" s="1">
        <v>43313</v>
      </c>
      <c r="B11578" s="2" t="s">
        <v>459</v>
      </c>
      <c r="C11578">
        <v>333</v>
      </c>
      <c r="D11578">
        <v>49</v>
      </c>
      <c r="E11578">
        <v>1471471.4715</v>
      </c>
      <c r="F11578">
        <v>710</v>
      </c>
      <c r="G11578">
        <v>169</v>
      </c>
      <c r="H11578">
        <v>2380281.6900999998</v>
      </c>
    </row>
    <row r="11579" spans="1:8" x14ac:dyDescent="0.3">
      <c r="A11579" s="1">
        <v>43313</v>
      </c>
      <c r="B11579" s="2" t="s">
        <v>460</v>
      </c>
      <c r="C11579">
        <v>7845</v>
      </c>
      <c r="D11579">
        <v>1331</v>
      </c>
      <c r="E11579">
        <v>1696622.0523000001</v>
      </c>
      <c r="F11579">
        <v>8400</v>
      </c>
      <c r="G11579">
        <v>1283</v>
      </c>
      <c r="H11579">
        <v>1527380.9524000001</v>
      </c>
    </row>
    <row r="11580" spans="1:8" x14ac:dyDescent="0.3">
      <c r="A11580" s="1">
        <v>43313</v>
      </c>
      <c r="B11580" s="2" t="s">
        <v>461</v>
      </c>
      <c r="C11580">
        <v>802</v>
      </c>
      <c r="D11580">
        <v>260</v>
      </c>
      <c r="E11580">
        <v>3241895.2618</v>
      </c>
      <c r="F11580">
        <v>1565</v>
      </c>
      <c r="G11580">
        <v>238</v>
      </c>
      <c r="H11580">
        <v>1520766.7731999999</v>
      </c>
    </row>
    <row r="11581" spans="1:8" x14ac:dyDescent="0.3">
      <c r="A11581" s="1">
        <v>43313</v>
      </c>
      <c r="B11581" s="2" t="s">
        <v>196</v>
      </c>
      <c r="C11581">
        <v>65998</v>
      </c>
      <c r="D11581">
        <v>21308</v>
      </c>
      <c r="E11581">
        <v>3228582.6842999998</v>
      </c>
      <c r="F11581">
        <v>111401</v>
      </c>
      <c r="G11581">
        <v>22745</v>
      </c>
      <c r="H11581">
        <v>2041723.1443</v>
      </c>
    </row>
    <row r="11582" spans="1:8" x14ac:dyDescent="0.3">
      <c r="A11582" s="1">
        <v>43313</v>
      </c>
      <c r="B11582" s="2" t="s">
        <v>462</v>
      </c>
      <c r="C11582">
        <v>1043</v>
      </c>
      <c r="D11582">
        <v>3368</v>
      </c>
      <c r="E11582">
        <v>32291466.9223</v>
      </c>
      <c r="F11582">
        <v>1058</v>
      </c>
      <c r="G11582">
        <v>3402.0000000000005</v>
      </c>
      <c r="H11582">
        <v>32155009.4518</v>
      </c>
    </row>
    <row r="11583" spans="1:8" x14ac:dyDescent="0.3">
      <c r="A11583" s="1">
        <v>43313</v>
      </c>
      <c r="B11583" s="2" t="s">
        <v>463</v>
      </c>
      <c r="C11583">
        <v>69</v>
      </c>
      <c r="D11583">
        <v>2381</v>
      </c>
      <c r="E11583">
        <v>345072463.76810002</v>
      </c>
      <c r="F11583">
        <v>54</v>
      </c>
      <c r="G11583">
        <v>1417</v>
      </c>
      <c r="H11583">
        <v>262407407.40740001</v>
      </c>
    </row>
    <row r="11584" spans="1:8" x14ac:dyDescent="0.3">
      <c r="A11584" s="1">
        <v>43313</v>
      </c>
      <c r="B11584" s="2" t="s">
        <v>198</v>
      </c>
      <c r="C11584">
        <v>280364</v>
      </c>
      <c r="D11584">
        <v>87465</v>
      </c>
      <c r="E11584">
        <v>3119694.3972999998</v>
      </c>
      <c r="F11584">
        <v>350356</v>
      </c>
      <c r="G11584">
        <v>88336</v>
      </c>
      <c r="H11584">
        <v>2521321.1705</v>
      </c>
    </row>
    <row r="11585" spans="1:8" x14ac:dyDescent="0.3">
      <c r="A11585" s="1">
        <v>43313</v>
      </c>
      <c r="B11585" s="2" t="s">
        <v>199</v>
      </c>
      <c r="C11585">
        <v>45682</v>
      </c>
      <c r="D11585">
        <v>18292</v>
      </c>
      <c r="E11585">
        <v>4004202.9682999998</v>
      </c>
      <c r="F11585">
        <v>94856</v>
      </c>
      <c r="G11585">
        <v>23157</v>
      </c>
      <c r="H11585">
        <v>2441279.4130000002</v>
      </c>
    </row>
    <row r="11586" spans="1:8" x14ac:dyDescent="0.3">
      <c r="A11586" s="1">
        <v>43313</v>
      </c>
      <c r="B11586" s="2" t="s">
        <v>201</v>
      </c>
      <c r="C11586">
        <v>554</v>
      </c>
      <c r="D11586">
        <v>2642</v>
      </c>
      <c r="E11586">
        <v>47689530.685900003</v>
      </c>
      <c r="F11586">
        <v>531</v>
      </c>
      <c r="G11586">
        <v>2445</v>
      </c>
      <c r="H11586">
        <v>46045197.740099996</v>
      </c>
    </row>
    <row r="11587" spans="1:8" x14ac:dyDescent="0.3">
      <c r="A11587" s="1">
        <v>43313</v>
      </c>
      <c r="B11587" s="2" t="s">
        <v>465</v>
      </c>
      <c r="C11587">
        <v>7</v>
      </c>
      <c r="D11587">
        <v>1</v>
      </c>
      <c r="E11587">
        <v>1428571.4286</v>
      </c>
      <c r="F11587">
        <v>3</v>
      </c>
      <c r="G11587">
        <v>0</v>
      </c>
      <c r="H11587">
        <v>0</v>
      </c>
    </row>
    <row r="11588" spans="1:8" x14ac:dyDescent="0.3">
      <c r="A11588" s="1">
        <v>43313</v>
      </c>
      <c r="B11588" s="2" t="s">
        <v>466</v>
      </c>
      <c r="C11588">
        <v>806</v>
      </c>
      <c r="D11588">
        <v>248</v>
      </c>
      <c r="E11588">
        <v>3076923.0769000002</v>
      </c>
      <c r="F11588">
        <v>1712</v>
      </c>
      <c r="G11588">
        <v>299</v>
      </c>
      <c r="H11588">
        <v>1746495.3271000001</v>
      </c>
    </row>
    <row r="11589" spans="1:8" x14ac:dyDescent="0.3">
      <c r="A11589" s="1">
        <v>43313</v>
      </c>
      <c r="B11589" s="2" t="s">
        <v>203</v>
      </c>
      <c r="C11589">
        <v>82594</v>
      </c>
      <c r="D11589">
        <v>31588</v>
      </c>
      <c r="E11589">
        <v>3824490.8831000002</v>
      </c>
      <c r="F11589">
        <v>115707</v>
      </c>
      <c r="G11589">
        <v>34027</v>
      </c>
      <c r="H11589">
        <v>2940790.0991000002</v>
      </c>
    </row>
    <row r="11590" spans="1:8" x14ac:dyDescent="0.3">
      <c r="A11590" s="1">
        <v>43313</v>
      </c>
      <c r="B11590" s="2" t="s">
        <v>206</v>
      </c>
      <c r="C11590">
        <v>138</v>
      </c>
      <c r="D11590">
        <v>1264</v>
      </c>
      <c r="E11590">
        <v>91594202.898599997</v>
      </c>
      <c r="F11590">
        <v>62</v>
      </c>
      <c r="G11590">
        <v>681</v>
      </c>
      <c r="H11590">
        <v>109838709.67739999</v>
      </c>
    </row>
    <row r="11591" spans="1:8" x14ac:dyDescent="0.3">
      <c r="A11591" s="1">
        <v>43313</v>
      </c>
      <c r="B11591" s="2" t="s">
        <v>207</v>
      </c>
      <c r="C11591">
        <v>464</v>
      </c>
      <c r="D11591">
        <v>1737</v>
      </c>
      <c r="E11591">
        <v>37435344.827600002</v>
      </c>
      <c r="F11591">
        <v>425</v>
      </c>
      <c r="G11591">
        <v>2217</v>
      </c>
      <c r="H11591">
        <v>52164705.882399999</v>
      </c>
    </row>
    <row r="11592" spans="1:8" x14ac:dyDescent="0.3">
      <c r="A11592" s="1">
        <v>43313</v>
      </c>
      <c r="B11592" s="2" t="s">
        <v>467</v>
      </c>
      <c r="C11592">
        <v>311935</v>
      </c>
      <c r="D11592">
        <v>245132.00000000003</v>
      </c>
      <c r="E11592">
        <v>7858432.0450999998</v>
      </c>
      <c r="F11592">
        <v>325857</v>
      </c>
      <c r="G11592">
        <v>239821.99999999997</v>
      </c>
      <c r="H11592">
        <v>7359731.4159000004</v>
      </c>
    </row>
    <row r="11593" spans="1:8" x14ac:dyDescent="0.3">
      <c r="A11593" s="1">
        <v>43313</v>
      </c>
      <c r="B11593" s="2" t="s">
        <v>209</v>
      </c>
      <c r="C11593">
        <v>121</v>
      </c>
      <c r="D11593">
        <v>41</v>
      </c>
      <c r="E11593">
        <v>3388429.7521000002</v>
      </c>
      <c r="F11593">
        <v>230</v>
      </c>
      <c r="G11593">
        <v>53</v>
      </c>
      <c r="H11593">
        <v>2304347.8261000002</v>
      </c>
    </row>
    <row r="11594" spans="1:8" x14ac:dyDescent="0.3">
      <c r="A11594" s="1">
        <v>43282</v>
      </c>
      <c r="B11594" s="2" t="s">
        <v>293</v>
      </c>
      <c r="C11594">
        <v>6166</v>
      </c>
      <c r="D11594">
        <v>9016</v>
      </c>
      <c r="E11594">
        <v>14622121.3104</v>
      </c>
      <c r="F11594">
        <v>9672</v>
      </c>
      <c r="G11594">
        <v>9389</v>
      </c>
      <c r="H11594">
        <v>9707402.8122000005</v>
      </c>
    </row>
    <row r="11595" spans="1:8" x14ac:dyDescent="0.3">
      <c r="A11595" s="1">
        <v>43282</v>
      </c>
      <c r="B11595" s="2" t="s">
        <v>294</v>
      </c>
      <c r="C11595">
        <v>232</v>
      </c>
      <c r="D11595">
        <v>708</v>
      </c>
      <c r="E11595">
        <v>30517241.379299998</v>
      </c>
      <c r="F11595">
        <v>1133</v>
      </c>
      <c r="G11595">
        <v>3263.0000000000005</v>
      </c>
      <c r="H11595">
        <v>28799646.954999998</v>
      </c>
    </row>
    <row r="11596" spans="1:8" x14ac:dyDescent="0.3">
      <c r="A11596" s="1">
        <v>43282</v>
      </c>
      <c r="B11596" s="2" t="s">
        <v>295</v>
      </c>
      <c r="C11596">
        <v>84</v>
      </c>
      <c r="D11596">
        <v>134</v>
      </c>
      <c r="E11596">
        <v>15952380.952400001</v>
      </c>
      <c r="F11596">
        <v>31</v>
      </c>
      <c r="G11596">
        <v>127</v>
      </c>
      <c r="H11596">
        <v>40967741.935500003</v>
      </c>
    </row>
    <row r="11597" spans="1:8" x14ac:dyDescent="0.3">
      <c r="A11597" s="1">
        <v>43282</v>
      </c>
      <c r="B11597" s="2" t="s">
        <v>296</v>
      </c>
      <c r="C11597">
        <v>116</v>
      </c>
      <c r="D11597">
        <v>42</v>
      </c>
      <c r="E11597">
        <v>3620689.6551999999</v>
      </c>
      <c r="F11597">
        <v>433</v>
      </c>
      <c r="G11597">
        <v>40</v>
      </c>
      <c r="H11597">
        <v>923787.52890000003</v>
      </c>
    </row>
    <row r="11598" spans="1:8" x14ac:dyDescent="0.3">
      <c r="A11598" s="1">
        <v>43282</v>
      </c>
      <c r="B11598" s="2" t="s">
        <v>297</v>
      </c>
      <c r="C11598">
        <v>302</v>
      </c>
      <c r="D11598">
        <v>2016</v>
      </c>
      <c r="E11598">
        <v>66754966.887400001</v>
      </c>
      <c r="F11598">
        <v>14</v>
      </c>
      <c r="G11598">
        <v>125</v>
      </c>
      <c r="H11598">
        <v>89285714.285699993</v>
      </c>
    </row>
    <row r="11599" spans="1:8" x14ac:dyDescent="0.3">
      <c r="A11599" s="1">
        <v>43282</v>
      </c>
      <c r="B11599" s="2" t="s">
        <v>12</v>
      </c>
      <c r="C11599">
        <v>102882</v>
      </c>
      <c r="D11599">
        <v>65837</v>
      </c>
      <c r="E11599">
        <v>6399272.9534999998</v>
      </c>
      <c r="F11599">
        <v>166837</v>
      </c>
      <c r="G11599">
        <v>72885</v>
      </c>
      <c r="H11599">
        <v>4368635.2548000002</v>
      </c>
    </row>
    <row r="11600" spans="1:8" x14ac:dyDescent="0.3">
      <c r="A11600" s="1">
        <v>43282</v>
      </c>
      <c r="B11600" s="2" t="s">
        <v>298</v>
      </c>
      <c r="C11600">
        <v>581</v>
      </c>
      <c r="D11600">
        <v>55.000000000000007</v>
      </c>
      <c r="E11600">
        <v>946643.71770000004</v>
      </c>
      <c r="F11600">
        <v>1624</v>
      </c>
      <c r="G11600">
        <v>129</v>
      </c>
      <c r="H11600">
        <v>794334.9754</v>
      </c>
    </row>
    <row r="11601" spans="1:8" x14ac:dyDescent="0.3">
      <c r="A11601" s="1">
        <v>43282</v>
      </c>
      <c r="B11601" s="2" t="s">
        <v>299</v>
      </c>
      <c r="F11601">
        <v>122</v>
      </c>
      <c r="G11601">
        <v>7.0000000000000009</v>
      </c>
      <c r="H11601">
        <v>573770.49179999996</v>
      </c>
    </row>
    <row r="11602" spans="1:8" x14ac:dyDescent="0.3">
      <c r="A11602" s="1">
        <v>43282</v>
      </c>
      <c r="B11602" s="2" t="s">
        <v>15</v>
      </c>
      <c r="C11602">
        <v>118557</v>
      </c>
      <c r="D11602">
        <v>41382</v>
      </c>
      <c r="E11602">
        <v>3490472.9371000002</v>
      </c>
      <c r="F11602">
        <v>145898</v>
      </c>
      <c r="G11602">
        <v>45457</v>
      </c>
      <c r="H11602">
        <v>3115669.8514999999</v>
      </c>
    </row>
    <row r="11603" spans="1:8" x14ac:dyDescent="0.3">
      <c r="A11603" s="1">
        <v>43282</v>
      </c>
      <c r="B11603" s="2" t="s">
        <v>301</v>
      </c>
      <c r="C11603">
        <v>1394</v>
      </c>
      <c r="D11603">
        <v>1775</v>
      </c>
      <c r="E11603">
        <v>12733142.0373</v>
      </c>
      <c r="F11603">
        <v>3871</v>
      </c>
      <c r="G11603">
        <v>1864.9999999999998</v>
      </c>
      <c r="H11603">
        <v>4817876.5176999997</v>
      </c>
    </row>
    <row r="11604" spans="1:8" x14ac:dyDescent="0.3">
      <c r="A11604" s="1">
        <v>43282</v>
      </c>
      <c r="B11604" s="2" t="s">
        <v>16</v>
      </c>
      <c r="C11604">
        <v>1828</v>
      </c>
      <c r="D11604">
        <v>1554</v>
      </c>
      <c r="E11604">
        <v>8501094.0919000003</v>
      </c>
      <c r="F11604">
        <v>4831</v>
      </c>
      <c r="G11604">
        <v>2036</v>
      </c>
      <c r="H11604">
        <v>4214448.3543999996</v>
      </c>
    </row>
    <row r="11605" spans="1:8" x14ac:dyDescent="0.3">
      <c r="A11605" s="1">
        <v>43282</v>
      </c>
      <c r="B11605" s="2" t="s">
        <v>302</v>
      </c>
      <c r="C11605">
        <v>2512</v>
      </c>
      <c r="D11605">
        <v>1100</v>
      </c>
      <c r="E11605">
        <v>4378980.8916999996</v>
      </c>
      <c r="F11605">
        <v>3390</v>
      </c>
      <c r="G11605">
        <v>1190</v>
      </c>
      <c r="H11605">
        <v>3510324.4838</v>
      </c>
    </row>
    <row r="11606" spans="1:8" x14ac:dyDescent="0.3">
      <c r="A11606" s="1">
        <v>43282</v>
      </c>
      <c r="B11606" s="2" t="s">
        <v>19</v>
      </c>
      <c r="C11606">
        <v>7763</v>
      </c>
      <c r="D11606">
        <v>9655</v>
      </c>
      <c r="E11606">
        <v>12437202.112600001</v>
      </c>
      <c r="F11606">
        <v>11594</v>
      </c>
      <c r="G11606">
        <v>10287</v>
      </c>
      <c r="H11606">
        <v>8872692.7720999997</v>
      </c>
    </row>
    <row r="11607" spans="1:8" x14ac:dyDescent="0.3">
      <c r="A11607" s="1">
        <v>43282</v>
      </c>
      <c r="B11607" s="2" t="s">
        <v>303</v>
      </c>
      <c r="C11607">
        <v>831</v>
      </c>
      <c r="D11607">
        <v>4480</v>
      </c>
      <c r="E11607">
        <v>53910950.661899999</v>
      </c>
      <c r="F11607">
        <v>919</v>
      </c>
      <c r="G11607">
        <v>6204</v>
      </c>
      <c r="H11607">
        <v>67508161.044599995</v>
      </c>
    </row>
    <row r="11608" spans="1:8" x14ac:dyDescent="0.3">
      <c r="A11608" s="1">
        <v>43282</v>
      </c>
      <c r="B11608" s="2" t="s">
        <v>20</v>
      </c>
      <c r="C11608">
        <v>782098</v>
      </c>
      <c r="D11608">
        <v>947173</v>
      </c>
      <c r="E11608">
        <v>12110668.9954</v>
      </c>
      <c r="F11608">
        <v>613204</v>
      </c>
      <c r="G11608">
        <v>962059</v>
      </c>
      <c r="H11608">
        <v>15689052.909</v>
      </c>
    </row>
    <row r="11609" spans="1:8" x14ac:dyDescent="0.3">
      <c r="A11609" s="1">
        <v>43282</v>
      </c>
      <c r="B11609" s="2" t="s">
        <v>24</v>
      </c>
      <c r="C11609">
        <v>31892</v>
      </c>
      <c r="D11609">
        <v>11181</v>
      </c>
      <c r="E11609">
        <v>3505894.8953</v>
      </c>
      <c r="F11609">
        <v>45479</v>
      </c>
      <c r="G11609">
        <v>11460</v>
      </c>
      <c r="H11609">
        <v>2519844.3237999999</v>
      </c>
    </row>
    <row r="11610" spans="1:8" x14ac:dyDescent="0.3">
      <c r="A11610" s="1">
        <v>43282</v>
      </c>
      <c r="B11610" s="2" t="s">
        <v>304</v>
      </c>
      <c r="C11610">
        <v>20734</v>
      </c>
      <c r="D11610">
        <v>55090</v>
      </c>
      <c r="E11610">
        <v>26569885.212699998</v>
      </c>
      <c r="F11610">
        <v>9084</v>
      </c>
      <c r="G11610">
        <v>58442.999999999993</v>
      </c>
      <c r="H11610">
        <v>64336195.508599997</v>
      </c>
    </row>
    <row r="11611" spans="1:8" x14ac:dyDescent="0.3">
      <c r="A11611" s="1">
        <v>43282</v>
      </c>
      <c r="B11611" s="2" t="s">
        <v>305</v>
      </c>
      <c r="C11611">
        <v>449</v>
      </c>
      <c r="D11611">
        <v>1027</v>
      </c>
      <c r="E11611">
        <v>22873051.2249</v>
      </c>
      <c r="F11611">
        <v>154</v>
      </c>
      <c r="G11611">
        <v>1056</v>
      </c>
      <c r="H11611">
        <v>68571428.571400002</v>
      </c>
    </row>
    <row r="11612" spans="1:8" x14ac:dyDescent="0.3">
      <c r="A11612" s="1">
        <v>43282</v>
      </c>
      <c r="B11612" s="2" t="s">
        <v>28</v>
      </c>
      <c r="C11612">
        <v>334274</v>
      </c>
      <c r="D11612">
        <v>116184.99999999999</v>
      </c>
      <c r="E11612">
        <v>3475741.4575999998</v>
      </c>
      <c r="F11612">
        <v>403066</v>
      </c>
      <c r="G11612">
        <v>108996</v>
      </c>
      <c r="H11612">
        <v>2704172.5177000002</v>
      </c>
    </row>
    <row r="11613" spans="1:8" x14ac:dyDescent="0.3">
      <c r="A11613" s="1">
        <v>43282</v>
      </c>
      <c r="B11613" s="2" t="s">
        <v>29</v>
      </c>
      <c r="C11613">
        <v>252</v>
      </c>
      <c r="D11613">
        <v>83</v>
      </c>
      <c r="E11613">
        <v>3293650.7936999998</v>
      </c>
      <c r="F11613">
        <v>563</v>
      </c>
      <c r="G11613">
        <v>91</v>
      </c>
      <c r="H11613">
        <v>1616341.0301999999</v>
      </c>
    </row>
    <row r="11614" spans="1:8" x14ac:dyDescent="0.3">
      <c r="A11614" s="1">
        <v>43282</v>
      </c>
      <c r="B11614" s="2" t="s">
        <v>30</v>
      </c>
      <c r="C11614">
        <v>260010</v>
      </c>
      <c r="D11614">
        <v>107621</v>
      </c>
      <c r="E11614">
        <v>4139110.0342000001</v>
      </c>
      <c r="F11614">
        <v>366856</v>
      </c>
      <c r="G11614">
        <v>132825</v>
      </c>
      <c r="H11614">
        <v>3620630.4380999999</v>
      </c>
    </row>
    <row r="11615" spans="1:8" x14ac:dyDescent="0.3">
      <c r="A11615" s="1">
        <v>43282</v>
      </c>
      <c r="B11615" s="2" t="s">
        <v>31</v>
      </c>
      <c r="C11615">
        <v>88132</v>
      </c>
      <c r="D11615">
        <v>32193</v>
      </c>
      <c r="E11615">
        <v>3652816.2302000001</v>
      </c>
      <c r="F11615">
        <v>106545</v>
      </c>
      <c r="G11615">
        <v>32466.000000000004</v>
      </c>
      <c r="H11615">
        <v>3047163.1705</v>
      </c>
    </row>
    <row r="11616" spans="1:8" x14ac:dyDescent="0.3">
      <c r="A11616" s="1">
        <v>43282</v>
      </c>
      <c r="B11616" s="2" t="s">
        <v>308</v>
      </c>
      <c r="C11616">
        <v>2844</v>
      </c>
      <c r="D11616">
        <v>36714</v>
      </c>
      <c r="E11616">
        <v>129092827.0042</v>
      </c>
      <c r="F11616">
        <v>3655</v>
      </c>
      <c r="G11616">
        <v>38416</v>
      </c>
      <c r="H11616">
        <v>105105335.1573</v>
      </c>
    </row>
    <row r="11617" spans="1:8" x14ac:dyDescent="0.3">
      <c r="A11617" s="1">
        <v>43282</v>
      </c>
      <c r="B11617" s="2" t="s">
        <v>309</v>
      </c>
      <c r="C11617">
        <v>3011</v>
      </c>
      <c r="D11617">
        <v>1919.0000000000002</v>
      </c>
      <c r="E11617">
        <v>6373297.9077000003</v>
      </c>
      <c r="F11617">
        <v>4618</v>
      </c>
      <c r="G11617">
        <v>2140</v>
      </c>
      <c r="H11617">
        <v>4634040.7103000004</v>
      </c>
    </row>
    <row r="11618" spans="1:8" x14ac:dyDescent="0.3">
      <c r="A11618" s="1">
        <v>43282</v>
      </c>
      <c r="B11618" s="2" t="s">
        <v>310</v>
      </c>
      <c r="C11618">
        <v>1</v>
      </c>
      <c r="D11618">
        <v>0</v>
      </c>
      <c r="E11618">
        <v>0</v>
      </c>
      <c r="F11618">
        <v>15</v>
      </c>
      <c r="G11618">
        <v>1</v>
      </c>
      <c r="H11618">
        <v>666666.66669999994</v>
      </c>
    </row>
    <row r="11619" spans="1:8" x14ac:dyDescent="0.3">
      <c r="A11619" s="1">
        <v>43282</v>
      </c>
      <c r="B11619" s="2" t="s">
        <v>311</v>
      </c>
      <c r="C11619">
        <v>196146</v>
      </c>
      <c r="D11619">
        <v>78171</v>
      </c>
      <c r="E11619">
        <v>3985347.6491999999</v>
      </c>
      <c r="F11619">
        <v>14168</v>
      </c>
      <c r="G11619">
        <v>88102</v>
      </c>
      <c r="H11619">
        <v>62183794.466399997</v>
      </c>
    </row>
    <row r="11620" spans="1:8" x14ac:dyDescent="0.3">
      <c r="A11620" s="1">
        <v>43282</v>
      </c>
      <c r="B11620" s="2" t="s">
        <v>38</v>
      </c>
      <c r="C11620">
        <v>248802</v>
      </c>
      <c r="D11620">
        <v>78940</v>
      </c>
      <c r="E11620">
        <v>3172804.0770999999</v>
      </c>
      <c r="F11620">
        <v>259177</v>
      </c>
      <c r="G11620">
        <v>89763</v>
      </c>
      <c r="H11620">
        <v>3463386.0257999999</v>
      </c>
    </row>
    <row r="11621" spans="1:8" x14ac:dyDescent="0.3">
      <c r="A11621" s="1">
        <v>43282</v>
      </c>
      <c r="B11621" s="2" t="s">
        <v>312</v>
      </c>
      <c r="C11621">
        <v>5224</v>
      </c>
      <c r="D11621">
        <v>488.99999999999994</v>
      </c>
      <c r="E11621">
        <v>936064.31850000005</v>
      </c>
      <c r="F11621">
        <v>7328</v>
      </c>
      <c r="G11621">
        <v>574</v>
      </c>
      <c r="H11621">
        <v>783296.94319999998</v>
      </c>
    </row>
    <row r="11622" spans="1:8" x14ac:dyDescent="0.3">
      <c r="A11622" s="1">
        <v>43282</v>
      </c>
      <c r="B11622" s="2" t="s">
        <v>313</v>
      </c>
      <c r="C11622">
        <v>9632</v>
      </c>
      <c r="D11622">
        <v>1275</v>
      </c>
      <c r="E11622">
        <v>1323712.6246</v>
      </c>
      <c r="F11622">
        <v>12122</v>
      </c>
      <c r="G11622">
        <v>1939</v>
      </c>
      <c r="H11622">
        <v>1599571.0279000001</v>
      </c>
    </row>
    <row r="11623" spans="1:8" x14ac:dyDescent="0.3">
      <c r="A11623" s="1">
        <v>43282</v>
      </c>
      <c r="B11623" s="2" t="s">
        <v>41</v>
      </c>
      <c r="C11623">
        <v>150580</v>
      </c>
      <c r="D11623">
        <v>70624</v>
      </c>
      <c r="E11623">
        <v>4690131.4916000003</v>
      </c>
      <c r="F11623">
        <v>213316</v>
      </c>
      <c r="G11623">
        <v>86263</v>
      </c>
      <c r="H11623">
        <v>4043906.6924000001</v>
      </c>
    </row>
    <row r="11624" spans="1:8" x14ac:dyDescent="0.3">
      <c r="A11624" s="1">
        <v>43282</v>
      </c>
      <c r="B11624" s="2" t="s">
        <v>314</v>
      </c>
      <c r="C11624">
        <v>190898</v>
      </c>
      <c r="D11624">
        <v>759500</v>
      </c>
      <c r="E11624">
        <v>39785644.689800002</v>
      </c>
      <c r="F11624">
        <v>145782</v>
      </c>
      <c r="G11624">
        <v>712685</v>
      </c>
      <c r="H11624">
        <v>48887036.808399998</v>
      </c>
    </row>
    <row r="11625" spans="1:8" x14ac:dyDescent="0.3">
      <c r="A11625" s="1">
        <v>43282</v>
      </c>
      <c r="B11625" s="2" t="s">
        <v>315</v>
      </c>
      <c r="C11625">
        <v>908</v>
      </c>
      <c r="D11625">
        <v>139</v>
      </c>
      <c r="E11625">
        <v>1530837.0044</v>
      </c>
      <c r="F11625">
        <v>848</v>
      </c>
      <c r="G11625">
        <v>138</v>
      </c>
      <c r="H11625">
        <v>1627358.4905999999</v>
      </c>
    </row>
    <row r="11626" spans="1:8" x14ac:dyDescent="0.3">
      <c r="A11626" s="1">
        <v>43282</v>
      </c>
      <c r="B11626" s="2" t="s">
        <v>316</v>
      </c>
      <c r="C11626">
        <v>60459</v>
      </c>
      <c r="D11626">
        <v>7618.0000000000009</v>
      </c>
      <c r="E11626">
        <v>1260027.4565999999</v>
      </c>
      <c r="F11626">
        <v>70584</v>
      </c>
      <c r="G11626">
        <v>8556</v>
      </c>
      <c r="H11626">
        <v>1212172.7304</v>
      </c>
    </row>
    <row r="11627" spans="1:8" x14ac:dyDescent="0.3">
      <c r="A11627" s="1">
        <v>43282</v>
      </c>
      <c r="B11627" s="2" t="s">
        <v>317</v>
      </c>
      <c r="C11627">
        <v>328</v>
      </c>
      <c r="D11627">
        <v>1516</v>
      </c>
      <c r="E11627">
        <v>46219512.195100002</v>
      </c>
      <c r="F11627">
        <v>332</v>
      </c>
      <c r="G11627">
        <v>2165</v>
      </c>
      <c r="H11627">
        <v>65210843.373499997</v>
      </c>
    </row>
    <row r="11628" spans="1:8" x14ac:dyDescent="0.3">
      <c r="A11628" s="1">
        <v>43282</v>
      </c>
      <c r="B11628" s="2" t="s">
        <v>45</v>
      </c>
      <c r="C11628">
        <v>131991</v>
      </c>
      <c r="D11628">
        <v>50360</v>
      </c>
      <c r="E11628">
        <v>3815411.6568999998</v>
      </c>
      <c r="F11628">
        <v>168939</v>
      </c>
      <c r="G11628">
        <v>57109</v>
      </c>
      <c r="H11628">
        <v>3380450.932</v>
      </c>
    </row>
    <row r="11629" spans="1:8" x14ac:dyDescent="0.3">
      <c r="A11629" s="1">
        <v>43282</v>
      </c>
      <c r="B11629" s="2" t="s">
        <v>318</v>
      </c>
      <c r="C11629">
        <v>880</v>
      </c>
      <c r="D11629">
        <v>22080</v>
      </c>
      <c r="E11629">
        <v>250909090.9091</v>
      </c>
      <c r="F11629">
        <v>664</v>
      </c>
      <c r="G11629">
        <v>21718</v>
      </c>
      <c r="H11629">
        <v>327078313.25300002</v>
      </c>
    </row>
    <row r="11630" spans="1:8" x14ac:dyDescent="0.3">
      <c r="A11630" s="1">
        <v>43282</v>
      </c>
      <c r="B11630" s="2" t="s">
        <v>319</v>
      </c>
      <c r="C11630">
        <v>139</v>
      </c>
      <c r="D11630">
        <v>3267</v>
      </c>
      <c r="E11630">
        <v>235035971.22299999</v>
      </c>
      <c r="F11630">
        <v>98</v>
      </c>
      <c r="G11630">
        <v>4677</v>
      </c>
      <c r="H11630">
        <v>477244897.95920002</v>
      </c>
    </row>
    <row r="11631" spans="1:8" x14ac:dyDescent="0.3">
      <c r="A11631" s="1">
        <v>43282</v>
      </c>
      <c r="B11631" s="2" t="s">
        <v>320</v>
      </c>
      <c r="C11631">
        <v>320</v>
      </c>
      <c r="D11631">
        <v>3020</v>
      </c>
      <c r="E11631">
        <v>94375000</v>
      </c>
      <c r="F11631">
        <v>360</v>
      </c>
      <c r="G11631">
        <v>3158</v>
      </c>
      <c r="H11631">
        <v>87722222.222200006</v>
      </c>
    </row>
    <row r="11632" spans="1:8" x14ac:dyDescent="0.3">
      <c r="A11632" s="1">
        <v>43282</v>
      </c>
      <c r="B11632" s="2" t="s">
        <v>474</v>
      </c>
      <c r="C11632">
        <v>17972</v>
      </c>
      <c r="D11632">
        <v>23876</v>
      </c>
      <c r="E11632">
        <v>13285110.171399999</v>
      </c>
      <c r="F11632">
        <v>16374</v>
      </c>
      <c r="G11632">
        <v>21434</v>
      </c>
      <c r="H11632">
        <v>13090265.054400001</v>
      </c>
    </row>
    <row r="11633" spans="1:8" x14ac:dyDescent="0.3">
      <c r="A11633" s="1">
        <v>43282</v>
      </c>
      <c r="B11633" s="2" t="s">
        <v>322</v>
      </c>
      <c r="C11633">
        <v>30697</v>
      </c>
      <c r="D11633">
        <v>9056</v>
      </c>
      <c r="E11633">
        <v>2950125.4194</v>
      </c>
      <c r="F11633">
        <v>38216</v>
      </c>
      <c r="G11633">
        <v>9888</v>
      </c>
      <c r="H11633">
        <v>2587397.9484999999</v>
      </c>
    </row>
    <row r="11634" spans="1:8" x14ac:dyDescent="0.3">
      <c r="A11634" s="1">
        <v>43282</v>
      </c>
      <c r="B11634" s="2" t="s">
        <v>51</v>
      </c>
      <c r="C11634">
        <v>65331</v>
      </c>
      <c r="D11634">
        <v>17385</v>
      </c>
      <c r="E11634">
        <v>2661064.4257999999</v>
      </c>
      <c r="F11634">
        <v>76806</v>
      </c>
      <c r="G11634">
        <v>20939</v>
      </c>
      <c r="H11634">
        <v>2726219.3058000002</v>
      </c>
    </row>
    <row r="11635" spans="1:8" x14ac:dyDescent="0.3">
      <c r="A11635" s="1">
        <v>43282</v>
      </c>
      <c r="B11635" s="2" t="s">
        <v>323</v>
      </c>
      <c r="C11635">
        <v>462</v>
      </c>
      <c r="D11635">
        <v>53</v>
      </c>
      <c r="E11635">
        <v>1147186.1472</v>
      </c>
      <c r="F11635">
        <v>583</v>
      </c>
      <c r="G11635">
        <v>49</v>
      </c>
      <c r="H11635">
        <v>840480.27439999999</v>
      </c>
    </row>
    <row r="11636" spans="1:8" x14ac:dyDescent="0.3">
      <c r="A11636" s="1">
        <v>43282</v>
      </c>
      <c r="B11636" s="2" t="s">
        <v>324</v>
      </c>
      <c r="C11636">
        <v>21</v>
      </c>
      <c r="D11636">
        <v>25</v>
      </c>
      <c r="E11636">
        <v>11904761.9048</v>
      </c>
    </row>
    <row r="11637" spans="1:8" x14ac:dyDescent="0.3">
      <c r="A11637" s="1">
        <v>43282</v>
      </c>
      <c r="B11637" s="2" t="s">
        <v>325</v>
      </c>
      <c r="C11637">
        <v>77384</v>
      </c>
      <c r="D11637">
        <v>663023</v>
      </c>
      <c r="E11637">
        <v>85679597.849700004</v>
      </c>
      <c r="F11637">
        <v>32251</v>
      </c>
      <c r="G11637">
        <v>645132</v>
      </c>
      <c r="H11637">
        <v>200034727.60530001</v>
      </c>
    </row>
    <row r="11638" spans="1:8" x14ac:dyDescent="0.3">
      <c r="A11638" s="1">
        <v>43282</v>
      </c>
      <c r="B11638" s="2" t="s">
        <v>326</v>
      </c>
      <c r="C11638">
        <v>12544</v>
      </c>
      <c r="D11638">
        <v>1839.9999999999998</v>
      </c>
      <c r="E11638">
        <v>1466836.7346999999</v>
      </c>
      <c r="F11638">
        <v>16363</v>
      </c>
      <c r="G11638">
        <v>2285</v>
      </c>
      <c r="H11638">
        <v>1396443.1950000001</v>
      </c>
    </row>
    <row r="11639" spans="1:8" x14ac:dyDescent="0.3">
      <c r="A11639" s="1">
        <v>43282</v>
      </c>
      <c r="B11639" s="2" t="s">
        <v>327</v>
      </c>
      <c r="C11639">
        <v>213</v>
      </c>
      <c r="D11639">
        <v>26</v>
      </c>
      <c r="E11639">
        <v>1220657.277</v>
      </c>
      <c r="F11639">
        <v>608</v>
      </c>
      <c r="G11639">
        <v>38</v>
      </c>
      <c r="H11639">
        <v>625000</v>
      </c>
    </row>
    <row r="11640" spans="1:8" x14ac:dyDescent="0.3">
      <c r="A11640" s="1">
        <v>43282</v>
      </c>
      <c r="B11640" s="2" t="s">
        <v>328</v>
      </c>
      <c r="C11640">
        <v>110</v>
      </c>
      <c r="D11640">
        <v>650</v>
      </c>
      <c r="E11640">
        <v>59090909.090899996</v>
      </c>
      <c r="F11640">
        <v>355</v>
      </c>
      <c r="G11640">
        <v>807</v>
      </c>
      <c r="H11640">
        <v>22732394.3662</v>
      </c>
    </row>
    <row r="11641" spans="1:8" x14ac:dyDescent="0.3">
      <c r="A11641" s="1">
        <v>43282</v>
      </c>
      <c r="B11641" s="2" t="s">
        <v>329</v>
      </c>
      <c r="C11641">
        <v>2414</v>
      </c>
      <c r="D11641">
        <v>651</v>
      </c>
      <c r="E11641">
        <v>2696768.8484</v>
      </c>
      <c r="F11641">
        <v>2634</v>
      </c>
      <c r="G11641">
        <v>574</v>
      </c>
      <c r="H11641">
        <v>2179195.1405000002</v>
      </c>
    </row>
    <row r="11642" spans="1:8" x14ac:dyDescent="0.3">
      <c r="A11642" s="1">
        <v>43282</v>
      </c>
      <c r="B11642" s="2" t="s">
        <v>330</v>
      </c>
      <c r="C11642">
        <v>10</v>
      </c>
      <c r="D11642">
        <v>1</v>
      </c>
      <c r="E11642">
        <v>1000000</v>
      </c>
      <c r="F11642">
        <v>142</v>
      </c>
      <c r="G11642">
        <v>9</v>
      </c>
      <c r="H11642">
        <v>633802.81689999998</v>
      </c>
    </row>
    <row r="11643" spans="1:8" x14ac:dyDescent="0.3">
      <c r="A11643" s="1">
        <v>43282</v>
      </c>
      <c r="B11643" s="2" t="s">
        <v>60</v>
      </c>
      <c r="C11643">
        <v>37</v>
      </c>
      <c r="D11643">
        <v>476</v>
      </c>
      <c r="E11643">
        <v>128648648.6486</v>
      </c>
      <c r="F11643">
        <v>103</v>
      </c>
      <c r="G11643">
        <v>901</v>
      </c>
      <c r="H11643">
        <v>87475728.155300006</v>
      </c>
    </row>
    <row r="11644" spans="1:8" x14ac:dyDescent="0.3">
      <c r="A11644" s="1">
        <v>43282</v>
      </c>
      <c r="B11644" s="2" t="s">
        <v>331</v>
      </c>
      <c r="C11644">
        <v>6141</v>
      </c>
      <c r="D11644">
        <v>3369</v>
      </c>
      <c r="E11644">
        <v>5486077.1860999996</v>
      </c>
      <c r="F11644">
        <v>8248</v>
      </c>
      <c r="G11644">
        <v>4960</v>
      </c>
      <c r="H11644">
        <v>6013579.0494999997</v>
      </c>
    </row>
    <row r="11645" spans="1:8" x14ac:dyDescent="0.3">
      <c r="A11645" s="1">
        <v>43282</v>
      </c>
      <c r="B11645" s="2" t="s">
        <v>332</v>
      </c>
      <c r="C11645">
        <v>710</v>
      </c>
      <c r="D11645">
        <v>4771</v>
      </c>
      <c r="E11645">
        <v>67197183.0986</v>
      </c>
      <c r="F11645">
        <v>511</v>
      </c>
      <c r="G11645">
        <v>4534</v>
      </c>
      <c r="H11645">
        <v>88727984.344400004</v>
      </c>
    </row>
    <row r="11646" spans="1:8" x14ac:dyDescent="0.3">
      <c r="A11646" s="1">
        <v>43282</v>
      </c>
      <c r="B11646" s="2" t="s">
        <v>63</v>
      </c>
      <c r="C11646">
        <v>391</v>
      </c>
      <c r="D11646">
        <v>13203</v>
      </c>
      <c r="E11646">
        <v>337672634.27109998</v>
      </c>
      <c r="F11646">
        <v>126</v>
      </c>
      <c r="G11646">
        <v>13391</v>
      </c>
      <c r="H11646">
        <v>1062777777.7778</v>
      </c>
    </row>
    <row r="11647" spans="1:8" x14ac:dyDescent="0.3">
      <c r="A11647" s="1">
        <v>43282</v>
      </c>
      <c r="B11647" s="2" t="s">
        <v>333</v>
      </c>
      <c r="C11647">
        <v>99774</v>
      </c>
      <c r="D11647">
        <v>49813</v>
      </c>
      <c r="E11647">
        <v>4992583.2380999997</v>
      </c>
      <c r="F11647">
        <v>118608</v>
      </c>
      <c r="G11647">
        <v>49980</v>
      </c>
      <c r="H11647">
        <v>4213881.0197999999</v>
      </c>
    </row>
    <row r="11648" spans="1:8" x14ac:dyDescent="0.3">
      <c r="A11648" s="1">
        <v>43282</v>
      </c>
      <c r="B11648" s="2" t="s">
        <v>334</v>
      </c>
      <c r="C11648">
        <v>199</v>
      </c>
      <c r="D11648">
        <v>2142</v>
      </c>
      <c r="E11648">
        <v>107638190.95479999</v>
      </c>
      <c r="F11648">
        <v>215</v>
      </c>
      <c r="G11648">
        <v>1964</v>
      </c>
      <c r="H11648">
        <v>91348837.209299996</v>
      </c>
    </row>
    <row r="11649" spans="1:8" x14ac:dyDescent="0.3">
      <c r="A11649" s="1">
        <v>43282</v>
      </c>
      <c r="B11649" s="2" t="s">
        <v>66</v>
      </c>
      <c r="C11649">
        <v>1356</v>
      </c>
      <c r="D11649">
        <v>646</v>
      </c>
      <c r="E11649">
        <v>4764011.7993999999</v>
      </c>
      <c r="F11649">
        <v>3</v>
      </c>
      <c r="G11649">
        <v>0</v>
      </c>
      <c r="H11649">
        <v>0</v>
      </c>
    </row>
    <row r="11650" spans="1:8" x14ac:dyDescent="0.3">
      <c r="A11650" s="1">
        <v>43282</v>
      </c>
      <c r="B11650" s="2" t="s">
        <v>335</v>
      </c>
      <c r="C11650">
        <v>32</v>
      </c>
      <c r="D11650">
        <v>1595</v>
      </c>
      <c r="E11650">
        <v>498437500</v>
      </c>
      <c r="F11650">
        <v>53</v>
      </c>
      <c r="G11650">
        <v>1669.0000000000002</v>
      </c>
      <c r="H11650">
        <v>314905660.37739998</v>
      </c>
    </row>
    <row r="11651" spans="1:8" x14ac:dyDescent="0.3">
      <c r="A11651" s="1">
        <v>43282</v>
      </c>
      <c r="B11651" s="2" t="s">
        <v>336</v>
      </c>
      <c r="C11651">
        <v>80</v>
      </c>
      <c r="D11651">
        <v>2119</v>
      </c>
      <c r="E11651">
        <v>264875000</v>
      </c>
      <c r="F11651">
        <v>125</v>
      </c>
      <c r="G11651">
        <v>3186</v>
      </c>
      <c r="H11651">
        <v>254880000</v>
      </c>
    </row>
    <row r="11652" spans="1:8" x14ac:dyDescent="0.3">
      <c r="A11652" s="1">
        <v>43282</v>
      </c>
      <c r="B11652" s="2" t="s">
        <v>337</v>
      </c>
      <c r="C11652">
        <v>23</v>
      </c>
      <c r="D11652">
        <v>7559.9999999999991</v>
      </c>
      <c r="E11652">
        <v>3286956521.7391</v>
      </c>
      <c r="F11652">
        <v>20</v>
      </c>
      <c r="G11652">
        <v>7559.9999999999991</v>
      </c>
      <c r="H11652">
        <v>3780000000</v>
      </c>
    </row>
    <row r="11653" spans="1:8" x14ac:dyDescent="0.3">
      <c r="A11653" s="1">
        <v>43282</v>
      </c>
      <c r="B11653" s="2" t="s">
        <v>338</v>
      </c>
      <c r="C11653">
        <v>3258</v>
      </c>
      <c r="D11653">
        <v>337</v>
      </c>
      <c r="E11653">
        <v>1034376.9184</v>
      </c>
      <c r="F11653">
        <v>3520</v>
      </c>
      <c r="G11653">
        <v>428</v>
      </c>
      <c r="H11653">
        <v>1215909.0909</v>
      </c>
    </row>
    <row r="11654" spans="1:8" x14ac:dyDescent="0.3">
      <c r="A11654" s="1">
        <v>43282</v>
      </c>
      <c r="B11654" s="2" t="s">
        <v>340</v>
      </c>
      <c r="C11654">
        <v>1792113</v>
      </c>
      <c r="D11654">
        <v>2453038</v>
      </c>
      <c r="E11654">
        <v>13687964.9888</v>
      </c>
      <c r="F11654">
        <v>1617196</v>
      </c>
      <c r="G11654">
        <v>2472034</v>
      </c>
      <c r="H11654">
        <v>15285926.999600001</v>
      </c>
    </row>
    <row r="11655" spans="1:8" x14ac:dyDescent="0.3">
      <c r="A11655" s="1">
        <v>43282</v>
      </c>
      <c r="B11655" s="2" t="s">
        <v>341</v>
      </c>
      <c r="C11655">
        <v>797953</v>
      </c>
      <c r="D11655">
        <v>888681</v>
      </c>
      <c r="E11655">
        <v>11137009.3226</v>
      </c>
      <c r="F11655">
        <v>785999</v>
      </c>
      <c r="G11655">
        <v>914882</v>
      </c>
      <c r="H11655">
        <v>11639734.910599999</v>
      </c>
    </row>
    <row r="11656" spans="1:8" x14ac:dyDescent="0.3">
      <c r="A11656" s="1">
        <v>43282</v>
      </c>
      <c r="B11656" s="2" t="s">
        <v>342</v>
      </c>
      <c r="C11656">
        <v>351</v>
      </c>
      <c r="D11656">
        <v>43262</v>
      </c>
      <c r="E11656">
        <v>1232535612.5355999</v>
      </c>
      <c r="F11656">
        <v>225</v>
      </c>
      <c r="G11656">
        <v>43029</v>
      </c>
      <c r="H11656">
        <v>1912400000</v>
      </c>
    </row>
    <row r="11657" spans="1:8" x14ac:dyDescent="0.3">
      <c r="A11657" s="1">
        <v>43282</v>
      </c>
      <c r="B11657" s="2" t="s">
        <v>343</v>
      </c>
      <c r="C11657">
        <v>299692</v>
      </c>
      <c r="D11657">
        <v>301735</v>
      </c>
      <c r="E11657">
        <v>10068169.9879</v>
      </c>
      <c r="F11657">
        <v>260654</v>
      </c>
      <c r="G11657">
        <v>301169</v>
      </c>
      <c r="H11657">
        <v>11554359.419</v>
      </c>
    </row>
    <row r="11658" spans="1:8" x14ac:dyDescent="0.3">
      <c r="A11658" s="1">
        <v>43282</v>
      </c>
      <c r="B11658" s="2" t="s">
        <v>468</v>
      </c>
      <c r="C11658">
        <v>21683</v>
      </c>
      <c r="D11658">
        <v>73450</v>
      </c>
      <c r="E11658">
        <v>33874463.865699999</v>
      </c>
      <c r="F11658">
        <v>24172</v>
      </c>
      <c r="G11658">
        <v>71873</v>
      </c>
      <c r="H11658">
        <v>29733989.740200002</v>
      </c>
    </row>
    <row r="11659" spans="1:8" x14ac:dyDescent="0.3">
      <c r="A11659" s="1">
        <v>43282</v>
      </c>
      <c r="B11659" s="2" t="s">
        <v>345</v>
      </c>
      <c r="C11659">
        <v>329</v>
      </c>
      <c r="D11659">
        <v>42</v>
      </c>
      <c r="E11659">
        <v>1276595.7446999999</v>
      </c>
      <c r="F11659">
        <v>563</v>
      </c>
      <c r="G11659">
        <v>45</v>
      </c>
      <c r="H11659">
        <v>799289.52040000004</v>
      </c>
    </row>
    <row r="11660" spans="1:8" x14ac:dyDescent="0.3">
      <c r="A11660" s="1">
        <v>43282</v>
      </c>
      <c r="B11660" s="2" t="s">
        <v>77</v>
      </c>
      <c r="C11660">
        <v>112900</v>
      </c>
      <c r="D11660">
        <v>27562</v>
      </c>
      <c r="E11660">
        <v>2441275.4649999999</v>
      </c>
      <c r="F11660">
        <v>150528</v>
      </c>
      <c r="G11660">
        <v>32218</v>
      </c>
      <c r="H11660">
        <v>2140332.6956000002</v>
      </c>
    </row>
    <row r="11661" spans="1:8" x14ac:dyDescent="0.3">
      <c r="A11661" s="1">
        <v>43282</v>
      </c>
      <c r="B11661" s="2" t="s">
        <v>346</v>
      </c>
      <c r="C11661">
        <v>1961</v>
      </c>
      <c r="D11661">
        <v>44266</v>
      </c>
      <c r="E11661">
        <v>225731769.5054</v>
      </c>
      <c r="F11661">
        <v>1180</v>
      </c>
      <c r="G11661">
        <v>44261</v>
      </c>
      <c r="H11661">
        <v>375093220.33899999</v>
      </c>
    </row>
    <row r="11662" spans="1:8" x14ac:dyDescent="0.3">
      <c r="A11662" s="1">
        <v>43282</v>
      </c>
      <c r="B11662" s="2" t="s">
        <v>78</v>
      </c>
      <c r="C11662">
        <v>119965</v>
      </c>
      <c r="D11662">
        <v>39353</v>
      </c>
      <c r="E11662">
        <v>3280373.4423000002</v>
      </c>
      <c r="F11662">
        <v>125459</v>
      </c>
      <c r="G11662">
        <v>39605</v>
      </c>
      <c r="H11662">
        <v>3156808.2003000001</v>
      </c>
    </row>
    <row r="11663" spans="1:8" x14ac:dyDescent="0.3">
      <c r="A11663" s="1">
        <v>43282</v>
      </c>
      <c r="B11663" s="2" t="s">
        <v>76</v>
      </c>
      <c r="F11663">
        <v>1</v>
      </c>
      <c r="G11663">
        <v>0</v>
      </c>
      <c r="H11663">
        <v>0</v>
      </c>
    </row>
    <row r="11664" spans="1:8" x14ac:dyDescent="0.3">
      <c r="A11664" s="1">
        <v>43282</v>
      </c>
      <c r="B11664" s="2" t="s">
        <v>347</v>
      </c>
      <c r="C11664">
        <v>172377</v>
      </c>
      <c r="D11664">
        <v>104232</v>
      </c>
      <c r="E11664">
        <v>6046746.3756999997</v>
      </c>
      <c r="F11664">
        <v>167065</v>
      </c>
      <c r="G11664">
        <v>106685.99999999999</v>
      </c>
      <c r="H11664">
        <v>6385897.7045</v>
      </c>
    </row>
    <row r="11665" spans="1:8" x14ac:dyDescent="0.3">
      <c r="A11665" s="1">
        <v>43282</v>
      </c>
      <c r="B11665" s="2" t="s">
        <v>348</v>
      </c>
      <c r="C11665">
        <v>405</v>
      </c>
      <c r="D11665">
        <v>2055</v>
      </c>
      <c r="E11665">
        <v>50740740.740699999</v>
      </c>
      <c r="F11665">
        <v>287</v>
      </c>
      <c r="G11665">
        <v>1668</v>
      </c>
      <c r="H11665">
        <v>58118466.898999996</v>
      </c>
    </row>
    <row r="11666" spans="1:8" x14ac:dyDescent="0.3">
      <c r="A11666" s="1">
        <v>43282</v>
      </c>
      <c r="B11666" s="2" t="s">
        <v>81</v>
      </c>
      <c r="C11666">
        <v>139</v>
      </c>
      <c r="D11666">
        <v>718</v>
      </c>
      <c r="E11666">
        <v>51654676.259000003</v>
      </c>
      <c r="F11666">
        <v>389</v>
      </c>
      <c r="G11666">
        <v>778</v>
      </c>
      <c r="H11666">
        <v>20000000</v>
      </c>
    </row>
    <row r="11667" spans="1:8" x14ac:dyDescent="0.3">
      <c r="A11667" s="1">
        <v>43282</v>
      </c>
      <c r="B11667" s="2" t="s">
        <v>350</v>
      </c>
      <c r="C11667">
        <v>1349</v>
      </c>
      <c r="D11667">
        <v>798</v>
      </c>
      <c r="E11667">
        <v>5915492.9577000001</v>
      </c>
      <c r="F11667">
        <v>2289</v>
      </c>
      <c r="G11667">
        <v>808</v>
      </c>
      <c r="H11667">
        <v>3529925.7318000002</v>
      </c>
    </row>
    <row r="11668" spans="1:8" x14ac:dyDescent="0.3">
      <c r="A11668" s="1">
        <v>43282</v>
      </c>
      <c r="B11668" s="2" t="s">
        <v>351</v>
      </c>
      <c r="C11668">
        <v>405</v>
      </c>
      <c r="D11668">
        <v>148</v>
      </c>
      <c r="E11668">
        <v>3654320.9876999999</v>
      </c>
      <c r="F11668">
        <v>436</v>
      </c>
      <c r="G11668">
        <v>142</v>
      </c>
      <c r="H11668">
        <v>3256880.7338999999</v>
      </c>
    </row>
    <row r="11669" spans="1:8" x14ac:dyDescent="0.3">
      <c r="A11669" s="1">
        <v>43282</v>
      </c>
      <c r="B11669" s="2" t="s">
        <v>352</v>
      </c>
      <c r="C11669">
        <v>1024</v>
      </c>
      <c r="D11669">
        <v>248</v>
      </c>
      <c r="E11669">
        <v>2421875</v>
      </c>
      <c r="F11669">
        <v>2059</v>
      </c>
      <c r="G11669">
        <v>326</v>
      </c>
      <c r="H11669">
        <v>1583292.8606</v>
      </c>
    </row>
    <row r="11670" spans="1:8" x14ac:dyDescent="0.3">
      <c r="A11670" s="1">
        <v>43282</v>
      </c>
      <c r="B11670" s="2" t="s">
        <v>86</v>
      </c>
      <c r="C11670">
        <v>5</v>
      </c>
      <c r="D11670">
        <v>0</v>
      </c>
      <c r="E11670">
        <v>0</v>
      </c>
      <c r="F11670">
        <v>5</v>
      </c>
      <c r="G11670">
        <v>0</v>
      </c>
      <c r="H11670">
        <v>0</v>
      </c>
    </row>
    <row r="11671" spans="1:8" x14ac:dyDescent="0.3">
      <c r="A11671" s="1">
        <v>43282</v>
      </c>
      <c r="B11671" s="2" t="s">
        <v>353</v>
      </c>
      <c r="C11671">
        <v>5396</v>
      </c>
      <c r="D11671">
        <v>977.99999999999989</v>
      </c>
      <c r="E11671">
        <v>1812453.6694</v>
      </c>
      <c r="F11671">
        <v>7352</v>
      </c>
      <c r="G11671">
        <v>1119</v>
      </c>
      <c r="H11671">
        <v>1522034.8204999999</v>
      </c>
    </row>
    <row r="11672" spans="1:8" x14ac:dyDescent="0.3">
      <c r="A11672" s="1">
        <v>43282</v>
      </c>
      <c r="B11672" s="2" t="s">
        <v>354</v>
      </c>
      <c r="C11672">
        <v>1536</v>
      </c>
      <c r="D11672">
        <v>239</v>
      </c>
      <c r="E11672">
        <v>1555989.5833000001</v>
      </c>
      <c r="F11672">
        <v>1698</v>
      </c>
      <c r="G11672">
        <v>244</v>
      </c>
      <c r="H11672">
        <v>1436984.6879</v>
      </c>
    </row>
    <row r="11673" spans="1:8" x14ac:dyDescent="0.3">
      <c r="A11673" s="1">
        <v>43282</v>
      </c>
      <c r="B11673" s="2" t="s">
        <v>217</v>
      </c>
      <c r="C11673">
        <v>63</v>
      </c>
      <c r="D11673">
        <v>27</v>
      </c>
      <c r="E11673">
        <v>4285714.2856999999</v>
      </c>
      <c r="F11673">
        <v>52</v>
      </c>
      <c r="G11673">
        <v>32</v>
      </c>
      <c r="H11673">
        <v>6153846.1538000004</v>
      </c>
    </row>
    <row r="11674" spans="1:8" x14ac:dyDescent="0.3">
      <c r="A11674" s="1">
        <v>43282</v>
      </c>
      <c r="B11674" s="2" t="s">
        <v>355</v>
      </c>
      <c r="C11674">
        <v>6539</v>
      </c>
      <c r="D11674">
        <v>50578</v>
      </c>
      <c r="E11674">
        <v>77348218.381999999</v>
      </c>
      <c r="F11674">
        <v>7649</v>
      </c>
      <c r="G11674">
        <v>51365</v>
      </c>
      <c r="H11674">
        <v>67152568.963300005</v>
      </c>
    </row>
    <row r="11675" spans="1:8" x14ac:dyDescent="0.3">
      <c r="A11675" s="1">
        <v>43282</v>
      </c>
      <c r="B11675" s="2" t="s">
        <v>356</v>
      </c>
      <c r="C11675">
        <v>2932</v>
      </c>
      <c r="D11675">
        <v>1063</v>
      </c>
      <c r="E11675">
        <v>3625511.5962</v>
      </c>
      <c r="F11675">
        <v>4404</v>
      </c>
      <c r="G11675">
        <v>1270</v>
      </c>
      <c r="H11675">
        <v>2883742.0526999999</v>
      </c>
    </row>
    <row r="11676" spans="1:8" x14ac:dyDescent="0.3">
      <c r="A11676" s="1">
        <v>43282</v>
      </c>
      <c r="B11676" s="2" t="s">
        <v>96</v>
      </c>
      <c r="C11676">
        <v>59912</v>
      </c>
      <c r="D11676">
        <v>9015</v>
      </c>
      <c r="E11676">
        <v>1504706.9035</v>
      </c>
      <c r="F11676">
        <v>78903</v>
      </c>
      <c r="G11676">
        <v>11350</v>
      </c>
      <c r="H11676">
        <v>1438475.0896999999</v>
      </c>
    </row>
    <row r="11677" spans="1:8" x14ac:dyDescent="0.3">
      <c r="A11677" s="1">
        <v>43282</v>
      </c>
      <c r="B11677" s="2" t="s">
        <v>357</v>
      </c>
      <c r="C11677">
        <v>2229</v>
      </c>
      <c r="D11677">
        <v>5355</v>
      </c>
      <c r="E11677">
        <v>24024226.110399999</v>
      </c>
      <c r="F11677">
        <v>6605</v>
      </c>
      <c r="G11677">
        <v>5474</v>
      </c>
      <c r="H11677">
        <v>8287660.8629999999</v>
      </c>
    </row>
    <row r="11678" spans="1:8" x14ac:dyDescent="0.3">
      <c r="A11678" s="1">
        <v>43282</v>
      </c>
      <c r="B11678" s="2" t="s">
        <v>358</v>
      </c>
      <c r="C11678">
        <v>2694</v>
      </c>
      <c r="D11678">
        <v>795</v>
      </c>
      <c r="E11678">
        <v>2951002.2272000001</v>
      </c>
      <c r="F11678">
        <v>8270</v>
      </c>
      <c r="G11678">
        <v>911.99999999999989</v>
      </c>
      <c r="H11678">
        <v>1102781.1366000001</v>
      </c>
    </row>
    <row r="11679" spans="1:8" x14ac:dyDescent="0.3">
      <c r="A11679" s="1">
        <v>43282</v>
      </c>
      <c r="B11679" s="2" t="s">
        <v>99</v>
      </c>
      <c r="C11679">
        <v>108238</v>
      </c>
      <c r="D11679">
        <v>15681</v>
      </c>
      <c r="E11679">
        <v>1448751.8247</v>
      </c>
      <c r="F11679">
        <v>123412</v>
      </c>
      <c r="G11679">
        <v>16924</v>
      </c>
      <c r="H11679">
        <v>1371341.5227000001</v>
      </c>
    </row>
    <row r="11680" spans="1:8" x14ac:dyDescent="0.3">
      <c r="A11680" s="1">
        <v>43282</v>
      </c>
      <c r="B11680" s="2" t="s">
        <v>359</v>
      </c>
      <c r="C11680">
        <v>264</v>
      </c>
      <c r="D11680">
        <v>1900</v>
      </c>
      <c r="E11680">
        <v>71969696.969699994</v>
      </c>
      <c r="F11680">
        <v>301</v>
      </c>
      <c r="G11680">
        <v>1929</v>
      </c>
      <c r="H11680">
        <v>64086378.737499997</v>
      </c>
    </row>
    <row r="11681" spans="1:8" x14ac:dyDescent="0.3">
      <c r="A11681" s="1">
        <v>43282</v>
      </c>
      <c r="B11681" s="2" t="s">
        <v>218</v>
      </c>
      <c r="C11681">
        <v>3234</v>
      </c>
      <c r="D11681">
        <v>961</v>
      </c>
      <c r="E11681">
        <v>2971552.2573000002</v>
      </c>
      <c r="F11681">
        <v>7996</v>
      </c>
      <c r="G11681">
        <v>1029</v>
      </c>
      <c r="H11681">
        <v>1286893.4467</v>
      </c>
    </row>
    <row r="11682" spans="1:8" x14ac:dyDescent="0.3">
      <c r="A11682" s="1">
        <v>43282</v>
      </c>
      <c r="B11682" s="2" t="s">
        <v>360</v>
      </c>
      <c r="C11682">
        <v>476692</v>
      </c>
      <c r="D11682">
        <v>314641</v>
      </c>
      <c r="E11682">
        <v>6600509.3436000003</v>
      </c>
      <c r="F11682">
        <v>480711</v>
      </c>
      <c r="G11682">
        <v>319777</v>
      </c>
      <c r="H11682">
        <v>6652167.3104999997</v>
      </c>
    </row>
    <row r="11683" spans="1:8" x14ac:dyDescent="0.3">
      <c r="A11683" s="1">
        <v>43282</v>
      </c>
      <c r="B11683" s="2" t="s">
        <v>361</v>
      </c>
      <c r="C11683">
        <v>46</v>
      </c>
      <c r="D11683">
        <v>100</v>
      </c>
      <c r="E11683">
        <v>21739130.434799999</v>
      </c>
      <c r="F11683">
        <v>48</v>
      </c>
      <c r="G11683">
        <v>93</v>
      </c>
      <c r="H11683">
        <v>19375000</v>
      </c>
    </row>
    <row r="11684" spans="1:8" x14ac:dyDescent="0.3">
      <c r="A11684" s="1">
        <v>43282</v>
      </c>
      <c r="B11684" s="2" t="s">
        <v>362</v>
      </c>
      <c r="C11684">
        <v>1388</v>
      </c>
      <c r="D11684">
        <v>172</v>
      </c>
      <c r="E11684">
        <v>1239193.0836</v>
      </c>
      <c r="F11684">
        <v>3569</v>
      </c>
      <c r="G11684">
        <v>338</v>
      </c>
      <c r="H11684">
        <v>947043.98990000004</v>
      </c>
    </row>
    <row r="11685" spans="1:8" x14ac:dyDescent="0.3">
      <c r="A11685" s="1">
        <v>43282</v>
      </c>
      <c r="B11685" s="2" t="s">
        <v>477</v>
      </c>
      <c r="C11685">
        <v>1801</v>
      </c>
      <c r="D11685">
        <v>242</v>
      </c>
      <c r="E11685">
        <v>1343697.9456</v>
      </c>
      <c r="F11685">
        <v>2591</v>
      </c>
      <c r="G11685">
        <v>346</v>
      </c>
      <c r="H11685">
        <v>1335391.7405999999</v>
      </c>
    </row>
    <row r="11686" spans="1:8" x14ac:dyDescent="0.3">
      <c r="A11686" s="1">
        <v>43282</v>
      </c>
      <c r="B11686" s="2" t="s">
        <v>109</v>
      </c>
      <c r="C11686">
        <v>1807</v>
      </c>
      <c r="D11686">
        <v>1693</v>
      </c>
      <c r="E11686">
        <v>9369120.0885000005</v>
      </c>
      <c r="F11686">
        <v>4013</v>
      </c>
      <c r="G11686">
        <v>1741</v>
      </c>
      <c r="H11686">
        <v>4338400.1994000003</v>
      </c>
    </row>
    <row r="11687" spans="1:8" x14ac:dyDescent="0.3">
      <c r="A11687" s="1">
        <v>43282</v>
      </c>
      <c r="B11687" s="2" t="s">
        <v>364</v>
      </c>
      <c r="C11687">
        <v>197</v>
      </c>
      <c r="D11687">
        <v>866</v>
      </c>
      <c r="E11687">
        <v>43959390.862899996</v>
      </c>
      <c r="F11687">
        <v>333</v>
      </c>
      <c r="G11687">
        <v>877</v>
      </c>
      <c r="H11687">
        <v>26336336.336300001</v>
      </c>
    </row>
    <row r="11688" spans="1:8" x14ac:dyDescent="0.3">
      <c r="A11688" s="1">
        <v>43282</v>
      </c>
      <c r="B11688" s="2" t="s">
        <v>365</v>
      </c>
      <c r="C11688">
        <v>7718</v>
      </c>
      <c r="D11688">
        <v>2548</v>
      </c>
      <c r="E11688">
        <v>3301373.4128</v>
      </c>
      <c r="F11688">
        <v>10542</v>
      </c>
      <c r="G11688">
        <v>2837</v>
      </c>
      <c r="H11688">
        <v>2691140.2011000002</v>
      </c>
    </row>
    <row r="11689" spans="1:8" x14ac:dyDescent="0.3">
      <c r="A11689" s="1">
        <v>43282</v>
      </c>
      <c r="B11689" s="2" t="s">
        <v>366</v>
      </c>
      <c r="C11689">
        <v>3230</v>
      </c>
      <c r="D11689">
        <v>22091</v>
      </c>
      <c r="E11689">
        <v>68393188.854499996</v>
      </c>
      <c r="F11689">
        <v>2674</v>
      </c>
      <c r="G11689">
        <v>20313</v>
      </c>
      <c r="H11689">
        <v>75964846.671700001</v>
      </c>
    </row>
    <row r="11690" spans="1:8" x14ac:dyDescent="0.3">
      <c r="A11690" s="1">
        <v>43282</v>
      </c>
      <c r="B11690" s="2" t="s">
        <v>367</v>
      </c>
      <c r="C11690">
        <v>24</v>
      </c>
      <c r="D11690">
        <v>1536</v>
      </c>
      <c r="E11690">
        <v>640000000</v>
      </c>
      <c r="F11690">
        <v>26</v>
      </c>
      <c r="G11690">
        <v>1457</v>
      </c>
      <c r="H11690">
        <v>560384615.38460004</v>
      </c>
    </row>
    <row r="11691" spans="1:8" x14ac:dyDescent="0.3">
      <c r="A11691" s="1">
        <v>43282</v>
      </c>
      <c r="B11691" s="2" t="s">
        <v>368</v>
      </c>
      <c r="C11691">
        <v>1643</v>
      </c>
      <c r="D11691">
        <v>587</v>
      </c>
      <c r="E11691">
        <v>3572732.8058000002</v>
      </c>
      <c r="F11691">
        <v>1297</v>
      </c>
      <c r="G11691">
        <v>557</v>
      </c>
      <c r="H11691">
        <v>4294525.8288000003</v>
      </c>
    </row>
    <row r="11692" spans="1:8" x14ac:dyDescent="0.3">
      <c r="A11692" s="1">
        <v>43282</v>
      </c>
      <c r="B11692" s="2" t="s">
        <v>369</v>
      </c>
      <c r="F11692">
        <v>16</v>
      </c>
      <c r="G11692">
        <v>26216.000000000004</v>
      </c>
      <c r="H11692">
        <v>16385000000</v>
      </c>
    </row>
    <row r="11693" spans="1:8" x14ac:dyDescent="0.3">
      <c r="A11693" s="1">
        <v>43282</v>
      </c>
      <c r="B11693" s="2" t="s">
        <v>370</v>
      </c>
      <c r="C11693">
        <v>1375</v>
      </c>
      <c r="D11693">
        <v>332</v>
      </c>
      <c r="E11693">
        <v>2414545.4545</v>
      </c>
      <c r="F11693">
        <v>2711</v>
      </c>
      <c r="G11693">
        <v>289</v>
      </c>
      <c r="H11693">
        <v>1066027.2962</v>
      </c>
    </row>
    <row r="11694" spans="1:8" x14ac:dyDescent="0.3">
      <c r="A11694" s="1">
        <v>43282</v>
      </c>
      <c r="B11694" s="2" t="s">
        <v>371</v>
      </c>
      <c r="C11694">
        <v>2497</v>
      </c>
      <c r="D11694">
        <v>354</v>
      </c>
      <c r="E11694">
        <v>1417701.2415</v>
      </c>
      <c r="F11694">
        <v>4157</v>
      </c>
      <c r="G11694">
        <v>337</v>
      </c>
      <c r="H11694">
        <v>810680.7794</v>
      </c>
    </row>
    <row r="11695" spans="1:8" x14ac:dyDescent="0.3">
      <c r="A11695" s="1">
        <v>43282</v>
      </c>
      <c r="B11695" s="2" t="s">
        <v>372</v>
      </c>
      <c r="C11695">
        <v>1543</v>
      </c>
      <c r="D11695">
        <v>305</v>
      </c>
      <c r="E11695">
        <v>1976668.827</v>
      </c>
      <c r="F11695">
        <v>2624</v>
      </c>
      <c r="G11695">
        <v>297</v>
      </c>
      <c r="H11695">
        <v>1131859.7561000001</v>
      </c>
    </row>
    <row r="11696" spans="1:8" x14ac:dyDescent="0.3">
      <c r="A11696" s="1">
        <v>43282</v>
      </c>
      <c r="B11696" s="2" t="s">
        <v>469</v>
      </c>
      <c r="C11696">
        <v>33</v>
      </c>
      <c r="D11696">
        <v>490.00000000000006</v>
      </c>
      <c r="E11696">
        <v>148484848.48480001</v>
      </c>
      <c r="F11696">
        <v>37</v>
      </c>
      <c r="G11696">
        <v>492</v>
      </c>
      <c r="H11696">
        <v>132972972.973</v>
      </c>
    </row>
    <row r="11697" spans="1:8" x14ac:dyDescent="0.3">
      <c r="A11697" s="1">
        <v>43282</v>
      </c>
      <c r="B11697" s="2" t="s">
        <v>470</v>
      </c>
      <c r="C11697">
        <v>5183</v>
      </c>
      <c r="D11697">
        <v>262941</v>
      </c>
      <c r="E11697">
        <v>507314296.73930001</v>
      </c>
      <c r="F11697">
        <v>6879</v>
      </c>
      <c r="G11697">
        <v>262941</v>
      </c>
      <c r="H11697">
        <v>382237243.78539997</v>
      </c>
    </row>
    <row r="11698" spans="1:8" x14ac:dyDescent="0.3">
      <c r="A11698" s="1">
        <v>43282</v>
      </c>
      <c r="B11698" s="2" t="s">
        <v>373</v>
      </c>
      <c r="C11698">
        <v>1512</v>
      </c>
      <c r="D11698">
        <v>262</v>
      </c>
      <c r="E11698">
        <v>1732804.2328000001</v>
      </c>
      <c r="F11698">
        <v>2007</v>
      </c>
      <c r="G11698">
        <v>357</v>
      </c>
      <c r="H11698">
        <v>1778774.29</v>
      </c>
    </row>
    <row r="11699" spans="1:8" x14ac:dyDescent="0.3">
      <c r="A11699" s="1">
        <v>43282</v>
      </c>
      <c r="B11699" s="2" t="s">
        <v>374</v>
      </c>
      <c r="C11699">
        <v>4442</v>
      </c>
      <c r="D11699">
        <v>896.00000000000011</v>
      </c>
      <c r="E11699">
        <v>2017109.4102</v>
      </c>
      <c r="F11699">
        <v>4730</v>
      </c>
      <c r="G11699">
        <v>976</v>
      </c>
      <c r="H11699">
        <v>2063424.9471</v>
      </c>
    </row>
    <row r="11700" spans="1:8" x14ac:dyDescent="0.3">
      <c r="A11700" s="1">
        <v>43282</v>
      </c>
      <c r="B11700" s="2" t="s">
        <v>375</v>
      </c>
      <c r="C11700">
        <v>127</v>
      </c>
      <c r="D11700">
        <v>35122</v>
      </c>
      <c r="E11700">
        <v>2765511811.0236001</v>
      </c>
      <c r="F11700">
        <v>164</v>
      </c>
      <c r="G11700">
        <v>34905</v>
      </c>
      <c r="H11700">
        <v>2128353658.5366001</v>
      </c>
    </row>
    <row r="11701" spans="1:8" x14ac:dyDescent="0.3">
      <c r="A11701" s="1">
        <v>43282</v>
      </c>
      <c r="B11701" s="2" t="s">
        <v>376</v>
      </c>
      <c r="C11701">
        <v>61</v>
      </c>
      <c r="D11701">
        <v>20</v>
      </c>
      <c r="E11701">
        <v>3278688.5246000001</v>
      </c>
      <c r="F11701">
        <v>4</v>
      </c>
      <c r="G11701">
        <v>3</v>
      </c>
      <c r="H11701">
        <v>7500000</v>
      </c>
    </row>
    <row r="11702" spans="1:8" x14ac:dyDescent="0.3">
      <c r="A11702" s="1">
        <v>43282</v>
      </c>
      <c r="B11702" s="2" t="s">
        <v>378</v>
      </c>
      <c r="C11702">
        <v>3724</v>
      </c>
      <c r="D11702">
        <v>371</v>
      </c>
      <c r="E11702">
        <v>996240.60149999999</v>
      </c>
      <c r="F11702">
        <v>4625</v>
      </c>
      <c r="G11702">
        <v>687</v>
      </c>
      <c r="H11702">
        <v>1485405.4054</v>
      </c>
    </row>
    <row r="11703" spans="1:8" x14ac:dyDescent="0.3">
      <c r="A11703" s="1">
        <v>43282</v>
      </c>
      <c r="B11703" s="2" t="s">
        <v>128</v>
      </c>
      <c r="C11703">
        <v>166973</v>
      </c>
      <c r="D11703">
        <v>38668</v>
      </c>
      <c r="E11703">
        <v>2315823.5164000001</v>
      </c>
      <c r="F11703">
        <v>198227</v>
      </c>
      <c r="G11703">
        <v>37388</v>
      </c>
      <c r="H11703">
        <v>1886120.4579</v>
      </c>
    </row>
    <row r="11704" spans="1:8" x14ac:dyDescent="0.3">
      <c r="A11704" s="1">
        <v>43282</v>
      </c>
      <c r="B11704" s="2" t="s">
        <v>379</v>
      </c>
      <c r="C11704">
        <v>119</v>
      </c>
      <c r="D11704">
        <v>4717</v>
      </c>
      <c r="E11704">
        <v>396386554.62180001</v>
      </c>
      <c r="F11704">
        <v>203</v>
      </c>
      <c r="G11704">
        <v>4684</v>
      </c>
      <c r="H11704">
        <v>230738916.25619999</v>
      </c>
    </row>
    <row r="11705" spans="1:8" x14ac:dyDescent="0.3">
      <c r="A11705" s="1">
        <v>43282</v>
      </c>
      <c r="B11705" s="2" t="s">
        <v>223</v>
      </c>
      <c r="C11705">
        <v>1327</v>
      </c>
      <c r="D11705">
        <v>1047</v>
      </c>
      <c r="E11705">
        <v>7889977.3925999999</v>
      </c>
      <c r="F11705">
        <v>5</v>
      </c>
      <c r="G11705">
        <v>0</v>
      </c>
      <c r="H11705">
        <v>0</v>
      </c>
    </row>
    <row r="11706" spans="1:8" x14ac:dyDescent="0.3">
      <c r="A11706" s="1">
        <v>43282</v>
      </c>
      <c r="B11706" s="2" t="s">
        <v>380</v>
      </c>
      <c r="C11706">
        <v>399</v>
      </c>
      <c r="D11706">
        <v>34368</v>
      </c>
      <c r="E11706">
        <v>861353383.45860004</v>
      </c>
      <c r="F11706">
        <v>521</v>
      </c>
      <c r="G11706">
        <v>49153</v>
      </c>
      <c r="H11706">
        <v>943435700.57579994</v>
      </c>
    </row>
    <row r="11707" spans="1:8" x14ac:dyDescent="0.3">
      <c r="A11707" s="1">
        <v>43282</v>
      </c>
      <c r="B11707" s="2" t="s">
        <v>224</v>
      </c>
      <c r="C11707">
        <v>4130</v>
      </c>
      <c r="D11707">
        <v>2824</v>
      </c>
      <c r="E11707">
        <v>6837772.3970999997</v>
      </c>
      <c r="F11707">
        <v>8807</v>
      </c>
      <c r="G11707">
        <v>3034</v>
      </c>
      <c r="H11707">
        <v>3444986.9421999999</v>
      </c>
    </row>
    <row r="11708" spans="1:8" x14ac:dyDescent="0.3">
      <c r="A11708" s="1">
        <v>43282</v>
      </c>
      <c r="B11708" s="2" t="s">
        <v>129</v>
      </c>
      <c r="C11708">
        <v>1314</v>
      </c>
      <c r="D11708">
        <v>451.99999999999994</v>
      </c>
      <c r="E11708">
        <v>3439878.2344</v>
      </c>
      <c r="F11708">
        <v>4159</v>
      </c>
      <c r="G11708">
        <v>458</v>
      </c>
      <c r="H11708">
        <v>1101226.2563</v>
      </c>
    </row>
    <row r="11709" spans="1:8" x14ac:dyDescent="0.3">
      <c r="A11709" s="1">
        <v>43282</v>
      </c>
      <c r="B11709" s="2" t="s">
        <v>381</v>
      </c>
      <c r="C11709">
        <v>1933</v>
      </c>
      <c r="D11709">
        <v>141</v>
      </c>
      <c r="E11709">
        <v>729436.10970000003</v>
      </c>
      <c r="F11709">
        <v>3682</v>
      </c>
      <c r="G11709">
        <v>252</v>
      </c>
      <c r="H11709">
        <v>684410.64639999997</v>
      </c>
    </row>
    <row r="11710" spans="1:8" x14ac:dyDescent="0.3">
      <c r="A11710" s="1">
        <v>43282</v>
      </c>
      <c r="B11710" s="2" t="s">
        <v>382</v>
      </c>
      <c r="C11710">
        <v>35</v>
      </c>
      <c r="D11710">
        <v>363</v>
      </c>
      <c r="E11710">
        <v>103714285.71430001</v>
      </c>
      <c r="F11710">
        <v>43</v>
      </c>
      <c r="G11710">
        <v>364</v>
      </c>
      <c r="H11710">
        <v>84651162.790700004</v>
      </c>
    </row>
    <row r="11711" spans="1:8" x14ac:dyDescent="0.3">
      <c r="A11711" s="1">
        <v>43282</v>
      </c>
      <c r="B11711" s="2" t="s">
        <v>132</v>
      </c>
      <c r="C11711">
        <v>34304</v>
      </c>
      <c r="D11711">
        <v>24128</v>
      </c>
      <c r="E11711">
        <v>7033582.0895999996</v>
      </c>
      <c r="F11711">
        <v>45484</v>
      </c>
      <c r="G11711">
        <v>25911</v>
      </c>
      <c r="H11711">
        <v>5696728.5198999997</v>
      </c>
    </row>
    <row r="11712" spans="1:8" x14ac:dyDescent="0.3">
      <c r="A11712" s="1">
        <v>43282</v>
      </c>
      <c r="B11712" s="2" t="s">
        <v>383</v>
      </c>
      <c r="C11712">
        <v>4467</v>
      </c>
      <c r="D11712">
        <v>6573.9999999999991</v>
      </c>
      <c r="E11712">
        <v>14716812.178200001</v>
      </c>
      <c r="F11712">
        <v>6429</v>
      </c>
      <c r="G11712">
        <v>6864</v>
      </c>
      <c r="H11712">
        <v>10676621.558599999</v>
      </c>
    </row>
    <row r="11713" spans="1:8" x14ac:dyDescent="0.3">
      <c r="A11713" s="1">
        <v>43282</v>
      </c>
      <c r="B11713" s="2" t="s">
        <v>133</v>
      </c>
      <c r="C11713">
        <v>397336</v>
      </c>
      <c r="D11713">
        <v>153997</v>
      </c>
      <c r="E11713">
        <v>3875737.4112</v>
      </c>
      <c r="F11713">
        <v>450814</v>
      </c>
      <c r="G11713">
        <v>182610</v>
      </c>
      <c r="H11713">
        <v>4050672.7829999998</v>
      </c>
    </row>
    <row r="11714" spans="1:8" x14ac:dyDescent="0.3">
      <c r="A11714" s="1">
        <v>43282</v>
      </c>
      <c r="B11714" s="2" t="s">
        <v>274</v>
      </c>
      <c r="C11714">
        <v>23</v>
      </c>
      <c r="D11714">
        <v>311</v>
      </c>
      <c r="E11714">
        <v>135217391.30430001</v>
      </c>
      <c r="F11714">
        <v>22</v>
      </c>
      <c r="G11714">
        <v>320</v>
      </c>
      <c r="H11714">
        <v>145454545.45449999</v>
      </c>
    </row>
    <row r="11715" spans="1:8" x14ac:dyDescent="0.3">
      <c r="A11715" s="1">
        <v>43282</v>
      </c>
      <c r="B11715" s="2" t="s">
        <v>138</v>
      </c>
      <c r="C11715">
        <v>4</v>
      </c>
      <c r="D11715">
        <v>3</v>
      </c>
      <c r="E11715">
        <v>7500000</v>
      </c>
      <c r="F11715">
        <v>7</v>
      </c>
      <c r="G11715">
        <v>0</v>
      </c>
      <c r="H11715">
        <v>0</v>
      </c>
    </row>
    <row r="11716" spans="1:8" x14ac:dyDescent="0.3">
      <c r="A11716" s="1">
        <v>43282</v>
      </c>
      <c r="B11716" s="2" t="s">
        <v>385</v>
      </c>
      <c r="C11716">
        <v>665</v>
      </c>
      <c r="D11716">
        <v>43</v>
      </c>
      <c r="E11716">
        <v>646616.54139999999</v>
      </c>
      <c r="F11716">
        <v>1319</v>
      </c>
      <c r="G11716">
        <v>148</v>
      </c>
      <c r="H11716">
        <v>1122062.1683</v>
      </c>
    </row>
    <row r="11717" spans="1:8" x14ac:dyDescent="0.3">
      <c r="A11717" s="1">
        <v>43282</v>
      </c>
      <c r="B11717" s="2" t="s">
        <v>386</v>
      </c>
      <c r="C11717">
        <v>2473</v>
      </c>
      <c r="D11717">
        <v>2037</v>
      </c>
      <c r="E11717">
        <v>8236959.1589000002</v>
      </c>
      <c r="F11717">
        <v>3686</v>
      </c>
      <c r="G11717">
        <v>2048</v>
      </c>
      <c r="H11717">
        <v>5556158.4373000003</v>
      </c>
    </row>
    <row r="11718" spans="1:8" x14ac:dyDescent="0.3">
      <c r="A11718" s="1">
        <v>43282</v>
      </c>
      <c r="B11718" s="2" t="s">
        <v>387</v>
      </c>
      <c r="C11718">
        <v>34884</v>
      </c>
      <c r="D11718">
        <v>28564.999999999996</v>
      </c>
      <c r="E11718">
        <v>8188567.8247999996</v>
      </c>
      <c r="F11718">
        <v>34597</v>
      </c>
      <c r="G11718">
        <v>28277.999999999996</v>
      </c>
      <c r="H11718">
        <v>8173541.0585000003</v>
      </c>
    </row>
    <row r="11719" spans="1:8" x14ac:dyDescent="0.3">
      <c r="A11719" s="1">
        <v>43282</v>
      </c>
      <c r="B11719" s="2" t="s">
        <v>388</v>
      </c>
      <c r="C11719">
        <v>38110</v>
      </c>
      <c r="D11719">
        <v>347443</v>
      </c>
      <c r="E11719">
        <v>91168459.721900001</v>
      </c>
      <c r="F11719">
        <v>558</v>
      </c>
      <c r="G11719">
        <v>335</v>
      </c>
      <c r="H11719">
        <v>6003584.2293999996</v>
      </c>
    </row>
    <row r="11720" spans="1:8" x14ac:dyDescent="0.3">
      <c r="A11720" s="1">
        <v>43282</v>
      </c>
      <c r="B11720" s="2" t="s">
        <v>389</v>
      </c>
      <c r="C11720">
        <v>293</v>
      </c>
      <c r="D11720">
        <v>50</v>
      </c>
      <c r="E11720">
        <v>1706484.6416</v>
      </c>
      <c r="F11720">
        <v>679</v>
      </c>
      <c r="G11720">
        <v>108</v>
      </c>
      <c r="H11720">
        <v>1590574.3740999999</v>
      </c>
    </row>
    <row r="11721" spans="1:8" x14ac:dyDescent="0.3">
      <c r="A11721" s="1">
        <v>43282</v>
      </c>
      <c r="B11721" s="2" t="s">
        <v>392</v>
      </c>
      <c r="C11721">
        <v>58</v>
      </c>
      <c r="D11721">
        <v>742</v>
      </c>
      <c r="E11721">
        <v>127931034.48280001</v>
      </c>
      <c r="F11721">
        <v>26</v>
      </c>
      <c r="G11721">
        <v>641</v>
      </c>
      <c r="H11721">
        <v>246538461.53850001</v>
      </c>
    </row>
    <row r="11722" spans="1:8" x14ac:dyDescent="0.3">
      <c r="A11722" s="1">
        <v>43282</v>
      </c>
      <c r="B11722" s="2" t="s">
        <v>393</v>
      </c>
      <c r="C11722">
        <v>976</v>
      </c>
      <c r="D11722">
        <v>22570</v>
      </c>
      <c r="E11722">
        <v>231250000</v>
      </c>
      <c r="F11722">
        <v>2835</v>
      </c>
      <c r="G11722">
        <v>45071</v>
      </c>
      <c r="H11722">
        <v>158980599.6473</v>
      </c>
    </row>
    <row r="11723" spans="1:8" x14ac:dyDescent="0.3">
      <c r="A11723" s="1">
        <v>43282</v>
      </c>
      <c r="B11723" s="2" t="s">
        <v>478</v>
      </c>
      <c r="C11723">
        <v>358</v>
      </c>
      <c r="D11723">
        <v>771</v>
      </c>
      <c r="E11723">
        <v>21536312.849199999</v>
      </c>
      <c r="F11723">
        <v>382</v>
      </c>
      <c r="G11723">
        <v>449</v>
      </c>
      <c r="H11723">
        <v>11753926.7016</v>
      </c>
    </row>
    <row r="11724" spans="1:8" x14ac:dyDescent="0.3">
      <c r="A11724" s="1">
        <v>43282</v>
      </c>
      <c r="B11724" s="2" t="s">
        <v>395</v>
      </c>
      <c r="C11724">
        <v>693</v>
      </c>
      <c r="D11724">
        <v>722</v>
      </c>
      <c r="E11724">
        <v>10418470.418500001</v>
      </c>
      <c r="F11724">
        <v>1517</v>
      </c>
      <c r="G11724">
        <v>756</v>
      </c>
      <c r="H11724">
        <v>4983520.1054999996</v>
      </c>
    </row>
    <row r="11725" spans="1:8" x14ac:dyDescent="0.3">
      <c r="A11725" s="1">
        <v>43282</v>
      </c>
      <c r="B11725" s="2" t="s">
        <v>152</v>
      </c>
      <c r="C11725">
        <v>3251</v>
      </c>
      <c r="D11725">
        <v>7558</v>
      </c>
      <c r="E11725">
        <v>23248231.3134</v>
      </c>
      <c r="F11725">
        <v>2967</v>
      </c>
      <c r="G11725">
        <v>9220</v>
      </c>
      <c r="H11725">
        <v>31075160.0944</v>
      </c>
    </row>
    <row r="11726" spans="1:8" x14ac:dyDescent="0.3">
      <c r="A11726" s="1">
        <v>43282</v>
      </c>
      <c r="B11726" s="2" t="s">
        <v>396</v>
      </c>
      <c r="C11726">
        <v>959</v>
      </c>
      <c r="D11726">
        <v>329</v>
      </c>
      <c r="E11726">
        <v>3430656.9342999998</v>
      </c>
      <c r="F11726">
        <v>1945</v>
      </c>
      <c r="G11726">
        <v>301</v>
      </c>
      <c r="H11726">
        <v>1547557.8406</v>
      </c>
    </row>
    <row r="11727" spans="1:8" x14ac:dyDescent="0.3">
      <c r="A11727" s="1">
        <v>43282</v>
      </c>
      <c r="B11727" s="2" t="s">
        <v>397</v>
      </c>
      <c r="C11727">
        <v>844</v>
      </c>
      <c r="D11727">
        <v>129</v>
      </c>
      <c r="E11727">
        <v>1528436.0190000001</v>
      </c>
      <c r="F11727">
        <v>1620</v>
      </c>
      <c r="G11727">
        <v>120</v>
      </c>
      <c r="H11727">
        <v>740740.74069999997</v>
      </c>
    </row>
    <row r="11728" spans="1:8" x14ac:dyDescent="0.3">
      <c r="A11728" s="1">
        <v>43282</v>
      </c>
      <c r="B11728" s="2" t="s">
        <v>398</v>
      </c>
      <c r="C11728">
        <v>94</v>
      </c>
      <c r="D11728">
        <v>8</v>
      </c>
      <c r="E11728">
        <v>851063.82979999995</v>
      </c>
      <c r="F11728">
        <v>436</v>
      </c>
      <c r="G11728">
        <v>28.999999999999996</v>
      </c>
      <c r="H11728">
        <v>665137.61470000003</v>
      </c>
    </row>
    <row r="11729" spans="1:8" x14ac:dyDescent="0.3">
      <c r="A11729" s="1">
        <v>43282</v>
      </c>
      <c r="B11729" s="2" t="s">
        <v>471</v>
      </c>
      <c r="C11729">
        <v>11</v>
      </c>
      <c r="D11729">
        <v>1213</v>
      </c>
      <c r="E11729">
        <v>1102727272.7272999</v>
      </c>
      <c r="F11729">
        <v>12</v>
      </c>
      <c r="G11729">
        <v>1213</v>
      </c>
      <c r="H11729">
        <v>1010833333.3333</v>
      </c>
    </row>
    <row r="11730" spans="1:8" x14ac:dyDescent="0.3">
      <c r="A11730" s="1">
        <v>43282</v>
      </c>
      <c r="B11730" s="2" t="s">
        <v>400</v>
      </c>
      <c r="C11730">
        <v>502</v>
      </c>
      <c r="D11730">
        <v>12681</v>
      </c>
      <c r="E11730">
        <v>252609561.75299999</v>
      </c>
      <c r="F11730">
        <v>518</v>
      </c>
      <c r="G11730">
        <v>13530.000000000002</v>
      </c>
      <c r="H11730">
        <v>261196911.19690001</v>
      </c>
    </row>
    <row r="11731" spans="1:8" x14ac:dyDescent="0.3">
      <c r="A11731" s="1">
        <v>43282</v>
      </c>
      <c r="B11731" s="2" t="s">
        <v>401</v>
      </c>
      <c r="C11731">
        <v>1268</v>
      </c>
      <c r="D11731">
        <v>225</v>
      </c>
      <c r="E11731">
        <v>1774447.9495000001</v>
      </c>
      <c r="F11731">
        <v>2090</v>
      </c>
      <c r="G11731">
        <v>220.00000000000003</v>
      </c>
      <c r="H11731">
        <v>1052631.5789000001</v>
      </c>
    </row>
    <row r="11732" spans="1:8" x14ac:dyDescent="0.3">
      <c r="A11732" s="1">
        <v>43282</v>
      </c>
      <c r="B11732" s="2" t="s">
        <v>156</v>
      </c>
      <c r="C11732">
        <v>59302</v>
      </c>
      <c r="D11732">
        <v>14441</v>
      </c>
      <c r="E11732">
        <v>2435162.3890999998</v>
      </c>
      <c r="F11732">
        <v>72448</v>
      </c>
      <c r="G11732">
        <v>16893</v>
      </c>
      <c r="H11732">
        <v>2331741.3868999998</v>
      </c>
    </row>
    <row r="11733" spans="1:8" x14ac:dyDescent="0.3">
      <c r="A11733" s="1">
        <v>43282</v>
      </c>
      <c r="B11733" s="2" t="s">
        <v>157</v>
      </c>
      <c r="C11733">
        <v>164370</v>
      </c>
      <c r="D11733">
        <v>488407</v>
      </c>
      <c r="E11733">
        <v>29713877.2282</v>
      </c>
      <c r="F11733">
        <v>146651</v>
      </c>
      <c r="G11733">
        <v>484997.99999999994</v>
      </c>
      <c r="H11733">
        <v>33071578.100400001</v>
      </c>
    </row>
    <row r="11734" spans="1:8" x14ac:dyDescent="0.3">
      <c r="A11734" s="1">
        <v>43282</v>
      </c>
      <c r="B11734" s="2" t="s">
        <v>158</v>
      </c>
      <c r="C11734">
        <v>1652009</v>
      </c>
      <c r="D11734">
        <v>1018534</v>
      </c>
      <c r="E11734">
        <v>6165426.4594999999</v>
      </c>
      <c r="F11734">
        <v>1383289</v>
      </c>
      <c r="G11734">
        <v>1175493</v>
      </c>
      <c r="H11734">
        <v>8497812.0986000001</v>
      </c>
    </row>
    <row r="11735" spans="1:8" x14ac:dyDescent="0.3">
      <c r="A11735" s="1">
        <v>43282</v>
      </c>
      <c r="B11735" s="2" t="s">
        <v>402</v>
      </c>
      <c r="C11735">
        <v>606</v>
      </c>
      <c r="D11735">
        <v>38745</v>
      </c>
      <c r="E11735">
        <v>639356435.64359999</v>
      </c>
      <c r="F11735">
        <v>943</v>
      </c>
      <c r="G11735">
        <v>38578</v>
      </c>
      <c r="H11735">
        <v>409098621.421</v>
      </c>
    </row>
    <row r="11736" spans="1:8" x14ac:dyDescent="0.3">
      <c r="A11736" s="1">
        <v>43282</v>
      </c>
      <c r="B11736" s="2" t="s">
        <v>159</v>
      </c>
      <c r="C11736">
        <v>1068</v>
      </c>
      <c r="D11736">
        <v>21602</v>
      </c>
      <c r="E11736">
        <v>202265917.60299999</v>
      </c>
      <c r="F11736">
        <v>1549</v>
      </c>
      <c r="G11736">
        <v>16497</v>
      </c>
      <c r="H11736">
        <v>106500968.36669999</v>
      </c>
    </row>
    <row r="11737" spans="1:8" x14ac:dyDescent="0.3">
      <c r="A11737" s="1">
        <v>43282</v>
      </c>
      <c r="B11737" s="2" t="s">
        <v>403</v>
      </c>
      <c r="C11737">
        <v>906</v>
      </c>
      <c r="D11737">
        <v>68</v>
      </c>
      <c r="E11737">
        <v>750551.87639999995</v>
      </c>
      <c r="F11737">
        <v>1344</v>
      </c>
      <c r="G11737">
        <v>121</v>
      </c>
      <c r="H11737">
        <v>900297.61899999995</v>
      </c>
    </row>
    <row r="11738" spans="1:8" x14ac:dyDescent="0.3">
      <c r="A11738" s="1">
        <v>43282</v>
      </c>
      <c r="B11738" s="2" t="s">
        <v>404</v>
      </c>
      <c r="C11738">
        <v>384</v>
      </c>
      <c r="D11738">
        <v>2019.0000000000002</v>
      </c>
      <c r="E11738">
        <v>52578125</v>
      </c>
      <c r="F11738">
        <v>453</v>
      </c>
      <c r="G11738">
        <v>1842.0000000000002</v>
      </c>
      <c r="H11738">
        <v>40662251.655599996</v>
      </c>
    </row>
    <row r="11739" spans="1:8" x14ac:dyDescent="0.3">
      <c r="A11739" s="1">
        <v>43282</v>
      </c>
      <c r="B11739" s="2" t="s">
        <v>405</v>
      </c>
      <c r="C11739">
        <v>19254</v>
      </c>
      <c r="D11739">
        <v>3443</v>
      </c>
      <c r="E11739">
        <v>1788199.8546</v>
      </c>
      <c r="F11739">
        <v>25964</v>
      </c>
      <c r="G11739">
        <v>3585</v>
      </c>
      <c r="H11739">
        <v>1380757.9726</v>
      </c>
    </row>
    <row r="11740" spans="1:8" x14ac:dyDescent="0.3">
      <c r="A11740" s="1">
        <v>43282</v>
      </c>
      <c r="B11740" s="2" t="s">
        <v>165</v>
      </c>
      <c r="C11740">
        <v>103984</v>
      </c>
      <c r="D11740">
        <v>34090</v>
      </c>
      <c r="E11740">
        <v>3278388.9829000002</v>
      </c>
      <c r="F11740">
        <v>70629</v>
      </c>
      <c r="G11740">
        <v>29748</v>
      </c>
      <c r="H11740">
        <v>4211867.6464</v>
      </c>
    </row>
    <row r="11741" spans="1:8" x14ac:dyDescent="0.3">
      <c r="A11741" s="1">
        <v>43282</v>
      </c>
      <c r="B11741" s="2" t="s">
        <v>406</v>
      </c>
      <c r="C11741">
        <v>52787</v>
      </c>
      <c r="D11741">
        <v>7368.0000000000009</v>
      </c>
      <c r="E11741">
        <v>1395798.2079</v>
      </c>
      <c r="F11741">
        <v>77037</v>
      </c>
      <c r="G11741">
        <v>9252</v>
      </c>
      <c r="H11741">
        <v>1200981.3466</v>
      </c>
    </row>
    <row r="11742" spans="1:8" x14ac:dyDescent="0.3">
      <c r="A11742" s="1">
        <v>43282</v>
      </c>
      <c r="B11742" s="2" t="s">
        <v>407</v>
      </c>
      <c r="C11742">
        <v>1547</v>
      </c>
      <c r="D11742">
        <v>8823</v>
      </c>
      <c r="E11742">
        <v>57032967.033</v>
      </c>
      <c r="F11742">
        <v>4066</v>
      </c>
      <c r="G11742">
        <v>8873</v>
      </c>
      <c r="H11742">
        <v>21822429.906500001</v>
      </c>
    </row>
    <row r="11743" spans="1:8" x14ac:dyDescent="0.3">
      <c r="A11743" s="1">
        <v>43282</v>
      </c>
      <c r="B11743" s="2" t="s">
        <v>408</v>
      </c>
      <c r="C11743">
        <v>334</v>
      </c>
      <c r="D11743">
        <v>28.000000000000004</v>
      </c>
      <c r="E11743">
        <v>838323.35329999996</v>
      </c>
      <c r="F11743">
        <v>582</v>
      </c>
      <c r="G11743">
        <v>57.999999999999993</v>
      </c>
      <c r="H11743">
        <v>996563.57389999996</v>
      </c>
    </row>
    <row r="11744" spans="1:8" x14ac:dyDescent="0.3">
      <c r="A11744" s="1">
        <v>43282</v>
      </c>
      <c r="B11744" s="2" t="s">
        <v>409</v>
      </c>
      <c r="C11744">
        <v>1235</v>
      </c>
      <c r="D11744">
        <v>143</v>
      </c>
      <c r="E11744">
        <v>1157894.7368000001</v>
      </c>
      <c r="F11744">
        <v>1297</v>
      </c>
      <c r="G11744">
        <v>158</v>
      </c>
      <c r="H11744">
        <v>1218195.8365</v>
      </c>
    </row>
    <row r="11745" spans="1:8" x14ac:dyDescent="0.3">
      <c r="A11745" s="1">
        <v>43282</v>
      </c>
      <c r="B11745" s="2" t="s">
        <v>410</v>
      </c>
      <c r="C11745">
        <v>582</v>
      </c>
      <c r="D11745">
        <v>319</v>
      </c>
      <c r="E11745">
        <v>5481099.6563999997</v>
      </c>
      <c r="F11745">
        <v>1179</v>
      </c>
      <c r="G11745">
        <v>300</v>
      </c>
      <c r="H11745">
        <v>2544529.2620999999</v>
      </c>
    </row>
    <row r="11746" spans="1:8" x14ac:dyDescent="0.3">
      <c r="A11746" s="1">
        <v>43282</v>
      </c>
      <c r="B11746" s="2" t="s">
        <v>411</v>
      </c>
      <c r="C11746">
        <v>3663</v>
      </c>
      <c r="D11746">
        <v>321</v>
      </c>
      <c r="E11746">
        <v>876330.8763</v>
      </c>
      <c r="F11746">
        <v>4229</v>
      </c>
      <c r="G11746">
        <v>413.99999999999994</v>
      </c>
      <c r="H11746">
        <v>978954.83570000005</v>
      </c>
    </row>
    <row r="11747" spans="1:8" x14ac:dyDescent="0.3">
      <c r="A11747" s="1">
        <v>43282</v>
      </c>
      <c r="B11747" s="2" t="s">
        <v>413</v>
      </c>
      <c r="C11747">
        <v>260</v>
      </c>
      <c r="D11747">
        <v>53</v>
      </c>
      <c r="E11747">
        <v>2038461.5385</v>
      </c>
      <c r="F11747">
        <v>536</v>
      </c>
      <c r="G11747">
        <v>72</v>
      </c>
      <c r="H11747">
        <v>1343283.5821</v>
      </c>
    </row>
    <row r="11748" spans="1:8" x14ac:dyDescent="0.3">
      <c r="A11748" s="1">
        <v>43282</v>
      </c>
      <c r="B11748" s="2" t="s">
        <v>414</v>
      </c>
      <c r="C11748">
        <v>2345</v>
      </c>
      <c r="D11748">
        <v>325</v>
      </c>
      <c r="E11748">
        <v>1385927.5053000001</v>
      </c>
      <c r="F11748">
        <v>3807</v>
      </c>
      <c r="G11748">
        <v>536</v>
      </c>
      <c r="H11748">
        <v>1407932.7555</v>
      </c>
    </row>
    <row r="11749" spans="1:8" x14ac:dyDescent="0.3">
      <c r="A11749" s="1">
        <v>43282</v>
      </c>
      <c r="B11749" s="2" t="s">
        <v>415</v>
      </c>
      <c r="C11749">
        <v>5395</v>
      </c>
      <c r="D11749">
        <v>799</v>
      </c>
      <c r="E11749">
        <v>1481000.9268</v>
      </c>
      <c r="F11749">
        <v>6705</v>
      </c>
      <c r="G11749">
        <v>581</v>
      </c>
      <c r="H11749">
        <v>866517.52419999999</v>
      </c>
    </row>
    <row r="11750" spans="1:8" x14ac:dyDescent="0.3">
      <c r="A11750" s="1">
        <v>43282</v>
      </c>
      <c r="B11750" s="2" t="s">
        <v>416</v>
      </c>
      <c r="C11750">
        <v>694</v>
      </c>
      <c r="D11750">
        <v>8454</v>
      </c>
      <c r="E11750">
        <v>121815561.9597</v>
      </c>
      <c r="F11750">
        <v>592</v>
      </c>
      <c r="G11750">
        <v>9121</v>
      </c>
      <c r="H11750">
        <v>154070945.94589999</v>
      </c>
    </row>
    <row r="11751" spans="1:8" x14ac:dyDescent="0.3">
      <c r="A11751" s="1">
        <v>43282</v>
      </c>
      <c r="B11751" s="2" t="s">
        <v>472</v>
      </c>
      <c r="C11751">
        <v>4139</v>
      </c>
      <c r="D11751">
        <v>19946</v>
      </c>
      <c r="E11751">
        <v>48190384.150799997</v>
      </c>
      <c r="F11751">
        <v>4833</v>
      </c>
      <c r="G11751">
        <v>18825</v>
      </c>
      <c r="H11751">
        <v>38950962.135300003</v>
      </c>
    </row>
    <row r="11752" spans="1:8" x14ac:dyDescent="0.3">
      <c r="A11752" s="1">
        <v>43282</v>
      </c>
      <c r="B11752" s="2" t="s">
        <v>417</v>
      </c>
      <c r="C11752">
        <v>678</v>
      </c>
      <c r="D11752">
        <v>86</v>
      </c>
      <c r="E11752">
        <v>1268436.5782000001</v>
      </c>
      <c r="F11752">
        <v>1806</v>
      </c>
      <c r="G11752">
        <v>138</v>
      </c>
      <c r="H11752">
        <v>764119.60129999998</v>
      </c>
    </row>
    <row r="11753" spans="1:8" x14ac:dyDescent="0.3">
      <c r="A11753" s="1">
        <v>43282</v>
      </c>
      <c r="B11753" s="2" t="s">
        <v>418</v>
      </c>
      <c r="C11753">
        <v>10213</v>
      </c>
      <c r="D11753">
        <v>1279</v>
      </c>
      <c r="E11753">
        <v>1252325.4675</v>
      </c>
      <c r="F11753">
        <v>11558</v>
      </c>
      <c r="G11753">
        <v>1734</v>
      </c>
      <c r="H11753">
        <v>1500259.5604999999</v>
      </c>
    </row>
    <row r="11754" spans="1:8" x14ac:dyDescent="0.3">
      <c r="A11754" s="1">
        <v>43282</v>
      </c>
      <c r="B11754" s="2" t="s">
        <v>419</v>
      </c>
      <c r="C11754">
        <v>173</v>
      </c>
      <c r="D11754">
        <v>21049</v>
      </c>
      <c r="E11754">
        <v>1216705202.3120999</v>
      </c>
      <c r="F11754">
        <v>582</v>
      </c>
      <c r="G11754">
        <v>23353</v>
      </c>
      <c r="H11754">
        <v>401254295.53259999</v>
      </c>
    </row>
    <row r="11755" spans="1:8" x14ac:dyDescent="0.3">
      <c r="A11755" s="1">
        <v>43282</v>
      </c>
      <c r="B11755" s="2" t="s">
        <v>420</v>
      </c>
      <c r="C11755">
        <v>19854</v>
      </c>
      <c r="D11755">
        <v>2701</v>
      </c>
      <c r="E11755">
        <v>1360431.1473999999</v>
      </c>
      <c r="F11755">
        <v>15361</v>
      </c>
      <c r="G11755">
        <v>3221</v>
      </c>
      <c r="H11755">
        <v>2096868.6934</v>
      </c>
    </row>
    <row r="11756" spans="1:8" x14ac:dyDescent="0.3">
      <c r="A11756" s="1">
        <v>43282</v>
      </c>
      <c r="B11756" s="2" t="s">
        <v>421</v>
      </c>
      <c r="C11756">
        <v>316</v>
      </c>
      <c r="D11756">
        <v>239</v>
      </c>
      <c r="E11756">
        <v>7563291.1392000001</v>
      </c>
      <c r="F11756">
        <v>366</v>
      </c>
      <c r="G11756">
        <v>218.00000000000003</v>
      </c>
      <c r="H11756">
        <v>5956284.1529999999</v>
      </c>
    </row>
    <row r="11757" spans="1:8" x14ac:dyDescent="0.3">
      <c r="A11757" s="1">
        <v>43282</v>
      </c>
      <c r="B11757" s="2" t="s">
        <v>422</v>
      </c>
      <c r="C11757">
        <v>279</v>
      </c>
      <c r="D11757">
        <v>70</v>
      </c>
      <c r="E11757">
        <v>2508960.5734999999</v>
      </c>
      <c r="F11757">
        <v>545</v>
      </c>
      <c r="G11757">
        <v>113.99999999999999</v>
      </c>
      <c r="H11757">
        <v>2091743.1192999999</v>
      </c>
    </row>
    <row r="11758" spans="1:8" x14ac:dyDescent="0.3">
      <c r="A11758" s="1">
        <v>43282</v>
      </c>
      <c r="B11758" s="2" t="s">
        <v>423</v>
      </c>
      <c r="C11758">
        <v>1559</v>
      </c>
      <c r="D11758">
        <v>639</v>
      </c>
      <c r="E11758">
        <v>4098781.27</v>
      </c>
      <c r="F11758">
        <v>1983</v>
      </c>
      <c r="G11758">
        <v>678</v>
      </c>
      <c r="H11758">
        <v>3419062.0271999999</v>
      </c>
    </row>
    <row r="11759" spans="1:8" x14ac:dyDescent="0.3">
      <c r="A11759" s="1">
        <v>43282</v>
      </c>
      <c r="B11759" s="2" t="s">
        <v>424</v>
      </c>
      <c r="C11759">
        <v>10098</v>
      </c>
      <c r="D11759">
        <v>6101</v>
      </c>
      <c r="E11759">
        <v>6041790.4535999997</v>
      </c>
      <c r="F11759">
        <v>18661</v>
      </c>
      <c r="G11759">
        <v>6223</v>
      </c>
      <c r="H11759">
        <v>3334762.3385999999</v>
      </c>
    </row>
    <row r="11760" spans="1:8" x14ac:dyDescent="0.3">
      <c r="A11760" s="1">
        <v>43282</v>
      </c>
      <c r="B11760" s="2" t="s">
        <v>425</v>
      </c>
      <c r="C11760">
        <v>93</v>
      </c>
      <c r="D11760">
        <v>76</v>
      </c>
      <c r="E11760">
        <v>8172043.0108000003</v>
      </c>
      <c r="F11760">
        <v>173</v>
      </c>
      <c r="G11760">
        <v>24</v>
      </c>
      <c r="H11760">
        <v>1387283.237</v>
      </c>
    </row>
    <row r="11761" spans="1:8" x14ac:dyDescent="0.3">
      <c r="A11761" s="1">
        <v>43282</v>
      </c>
      <c r="B11761" s="2" t="s">
        <v>426</v>
      </c>
      <c r="C11761">
        <v>613</v>
      </c>
      <c r="D11761">
        <v>39</v>
      </c>
      <c r="E11761">
        <v>636215.33440000005</v>
      </c>
      <c r="F11761">
        <v>1894</v>
      </c>
      <c r="G11761">
        <v>112.00000000000001</v>
      </c>
      <c r="H11761">
        <v>591341.07709999999</v>
      </c>
    </row>
    <row r="11762" spans="1:8" x14ac:dyDescent="0.3">
      <c r="A11762" s="1">
        <v>43282</v>
      </c>
      <c r="B11762" s="2" t="s">
        <v>427</v>
      </c>
      <c r="C11762">
        <v>962</v>
      </c>
      <c r="D11762">
        <v>179</v>
      </c>
      <c r="E11762">
        <v>1860706.8607000001</v>
      </c>
      <c r="F11762">
        <v>2292</v>
      </c>
      <c r="G11762">
        <v>555</v>
      </c>
      <c r="H11762">
        <v>2421465.9685999998</v>
      </c>
    </row>
    <row r="11763" spans="1:8" x14ac:dyDescent="0.3">
      <c r="A11763" s="1">
        <v>43282</v>
      </c>
      <c r="B11763" s="2" t="s">
        <v>428</v>
      </c>
      <c r="C11763">
        <v>107127</v>
      </c>
      <c r="D11763">
        <v>282678</v>
      </c>
      <c r="E11763">
        <v>26387185.303399999</v>
      </c>
      <c r="F11763">
        <v>66378</v>
      </c>
      <c r="G11763">
        <v>263862</v>
      </c>
      <c r="H11763">
        <v>39751423.664499998</v>
      </c>
    </row>
    <row r="11764" spans="1:8" x14ac:dyDescent="0.3">
      <c r="A11764" s="1">
        <v>43282</v>
      </c>
      <c r="B11764" s="2" t="s">
        <v>429</v>
      </c>
      <c r="C11764">
        <v>1603</v>
      </c>
      <c r="D11764">
        <v>558</v>
      </c>
      <c r="E11764">
        <v>3480973.1752999998</v>
      </c>
      <c r="F11764">
        <v>2255</v>
      </c>
      <c r="G11764">
        <v>296</v>
      </c>
      <c r="H11764">
        <v>1312638.5808999999</v>
      </c>
    </row>
    <row r="11765" spans="1:8" x14ac:dyDescent="0.3">
      <c r="A11765" s="1">
        <v>43282</v>
      </c>
      <c r="B11765" s="2" t="s">
        <v>430</v>
      </c>
      <c r="C11765">
        <v>26621</v>
      </c>
      <c r="D11765">
        <v>23119</v>
      </c>
      <c r="E11765">
        <v>8684497.2015000004</v>
      </c>
      <c r="F11765">
        <v>53058</v>
      </c>
      <c r="G11765">
        <v>26207</v>
      </c>
      <c r="H11765">
        <v>4939311.6966000004</v>
      </c>
    </row>
    <row r="11766" spans="1:8" x14ac:dyDescent="0.3">
      <c r="A11766" s="1">
        <v>43282</v>
      </c>
      <c r="B11766" s="2" t="s">
        <v>431</v>
      </c>
      <c r="C11766">
        <v>10430</v>
      </c>
      <c r="D11766">
        <v>2001.0000000000002</v>
      </c>
      <c r="E11766">
        <v>1918504.3145000001</v>
      </c>
      <c r="F11766">
        <v>13445</v>
      </c>
      <c r="G11766">
        <v>2234</v>
      </c>
      <c r="H11766">
        <v>1661584.2320999999</v>
      </c>
    </row>
    <row r="11767" spans="1:8" x14ac:dyDescent="0.3">
      <c r="A11767" s="1">
        <v>43282</v>
      </c>
      <c r="B11767" s="2" t="s">
        <v>432</v>
      </c>
      <c r="C11767">
        <v>1698</v>
      </c>
      <c r="D11767">
        <v>316</v>
      </c>
      <c r="E11767">
        <v>1861012.9564</v>
      </c>
      <c r="F11767">
        <v>2754</v>
      </c>
      <c r="G11767">
        <v>446</v>
      </c>
      <c r="H11767">
        <v>1619462.5999</v>
      </c>
    </row>
    <row r="11768" spans="1:8" x14ac:dyDescent="0.3">
      <c r="A11768" s="1">
        <v>43282</v>
      </c>
      <c r="B11768" s="2" t="s">
        <v>433</v>
      </c>
      <c r="C11768">
        <v>1196</v>
      </c>
      <c r="D11768">
        <v>656</v>
      </c>
      <c r="E11768">
        <v>5484949.8328</v>
      </c>
      <c r="F11768">
        <v>2856</v>
      </c>
      <c r="G11768">
        <v>732</v>
      </c>
      <c r="H11768">
        <v>2563025.2100999998</v>
      </c>
    </row>
    <row r="11769" spans="1:8" x14ac:dyDescent="0.3">
      <c r="A11769" s="1">
        <v>43282</v>
      </c>
      <c r="B11769" s="2" t="s">
        <v>434</v>
      </c>
      <c r="C11769">
        <v>392</v>
      </c>
      <c r="D11769">
        <v>24</v>
      </c>
      <c r="E11769">
        <v>612244.89800000004</v>
      </c>
      <c r="F11769">
        <v>203</v>
      </c>
      <c r="G11769">
        <v>14.000000000000002</v>
      </c>
      <c r="H11769">
        <v>689655.17240000004</v>
      </c>
    </row>
    <row r="11770" spans="1:8" x14ac:dyDescent="0.3">
      <c r="A11770" s="1">
        <v>43282</v>
      </c>
      <c r="B11770" s="2" t="s">
        <v>435</v>
      </c>
      <c r="C11770">
        <v>2525</v>
      </c>
      <c r="D11770">
        <v>785</v>
      </c>
      <c r="E11770">
        <v>3108910.8911000001</v>
      </c>
      <c r="F11770">
        <v>4517</v>
      </c>
      <c r="G11770">
        <v>946.00000000000011</v>
      </c>
      <c r="H11770">
        <v>2094310.3829999999</v>
      </c>
    </row>
    <row r="11771" spans="1:8" x14ac:dyDescent="0.3">
      <c r="A11771" s="1">
        <v>43282</v>
      </c>
      <c r="B11771" s="2" t="s">
        <v>437</v>
      </c>
      <c r="C11771">
        <v>200</v>
      </c>
      <c r="D11771">
        <v>44</v>
      </c>
      <c r="E11771">
        <v>2200000</v>
      </c>
      <c r="F11771">
        <v>945</v>
      </c>
      <c r="G11771">
        <v>143</v>
      </c>
      <c r="H11771">
        <v>1513227.5131999999</v>
      </c>
    </row>
    <row r="11772" spans="1:8" x14ac:dyDescent="0.3">
      <c r="A11772" s="1">
        <v>43282</v>
      </c>
      <c r="B11772" s="2" t="s">
        <v>438</v>
      </c>
      <c r="C11772">
        <v>40123</v>
      </c>
      <c r="D11772">
        <v>14441</v>
      </c>
      <c r="E11772">
        <v>3599182.5137999998</v>
      </c>
      <c r="F11772">
        <v>55715</v>
      </c>
      <c r="G11772">
        <v>14878</v>
      </c>
      <c r="H11772">
        <v>2670376.0208000001</v>
      </c>
    </row>
    <row r="11773" spans="1:8" x14ac:dyDescent="0.3">
      <c r="A11773" s="1">
        <v>43282</v>
      </c>
      <c r="B11773" s="2" t="s">
        <v>439</v>
      </c>
      <c r="C11773">
        <v>1732</v>
      </c>
      <c r="D11773">
        <v>10746</v>
      </c>
      <c r="E11773">
        <v>62043879.907600001</v>
      </c>
      <c r="F11773">
        <v>1518</v>
      </c>
      <c r="G11773">
        <v>11125</v>
      </c>
      <c r="H11773">
        <v>73287220.0264</v>
      </c>
    </row>
    <row r="11774" spans="1:8" x14ac:dyDescent="0.3">
      <c r="A11774" s="1">
        <v>43282</v>
      </c>
      <c r="B11774" s="2" t="s">
        <v>441</v>
      </c>
      <c r="C11774">
        <v>135</v>
      </c>
      <c r="D11774">
        <v>928.99999999999989</v>
      </c>
      <c r="E11774">
        <v>68814814.814799994</v>
      </c>
      <c r="F11774">
        <v>134</v>
      </c>
      <c r="G11774">
        <v>941</v>
      </c>
      <c r="H11774">
        <v>70223880.597000003</v>
      </c>
    </row>
    <row r="11775" spans="1:8" x14ac:dyDescent="0.3">
      <c r="A11775" s="1">
        <v>43282</v>
      </c>
      <c r="B11775" s="2" t="s">
        <v>442</v>
      </c>
      <c r="C11775">
        <v>6049</v>
      </c>
      <c r="D11775">
        <v>2892</v>
      </c>
      <c r="E11775">
        <v>4780955.5297999997</v>
      </c>
      <c r="F11775">
        <v>8395</v>
      </c>
      <c r="G11775">
        <v>2946</v>
      </c>
      <c r="H11775">
        <v>3509231.6855000001</v>
      </c>
    </row>
    <row r="11776" spans="1:8" x14ac:dyDescent="0.3">
      <c r="A11776" s="1">
        <v>43282</v>
      </c>
      <c r="B11776" s="2" t="s">
        <v>444</v>
      </c>
      <c r="C11776">
        <v>1161</v>
      </c>
      <c r="D11776">
        <v>70</v>
      </c>
      <c r="E11776">
        <v>602928.50989999995</v>
      </c>
      <c r="F11776">
        <v>1662</v>
      </c>
      <c r="G11776">
        <v>115.99999999999999</v>
      </c>
      <c r="H11776">
        <v>697954.272</v>
      </c>
    </row>
    <row r="11777" spans="1:8" x14ac:dyDescent="0.3">
      <c r="A11777" s="1">
        <v>43282</v>
      </c>
      <c r="B11777" s="2" t="s">
        <v>445</v>
      </c>
      <c r="C11777">
        <v>595</v>
      </c>
      <c r="D11777">
        <v>150</v>
      </c>
      <c r="E11777">
        <v>2521008.4034000002</v>
      </c>
      <c r="F11777">
        <v>1034</v>
      </c>
      <c r="G11777">
        <v>151</v>
      </c>
      <c r="H11777">
        <v>1460348.1625000001</v>
      </c>
    </row>
    <row r="11778" spans="1:8" x14ac:dyDescent="0.3">
      <c r="A11778" s="1">
        <v>43282</v>
      </c>
      <c r="B11778" s="2" t="s">
        <v>446</v>
      </c>
      <c r="C11778">
        <v>1081</v>
      </c>
      <c r="D11778">
        <v>5938</v>
      </c>
      <c r="E11778">
        <v>54930619.796499997</v>
      </c>
      <c r="F11778">
        <v>4432</v>
      </c>
      <c r="G11778">
        <v>3813.0000000000005</v>
      </c>
      <c r="H11778">
        <v>8603339.3501999993</v>
      </c>
    </row>
    <row r="11779" spans="1:8" x14ac:dyDescent="0.3">
      <c r="A11779" s="1">
        <v>43282</v>
      </c>
      <c r="B11779" s="2" t="s">
        <v>276</v>
      </c>
      <c r="C11779">
        <v>17</v>
      </c>
      <c r="D11779">
        <v>16</v>
      </c>
      <c r="E11779">
        <v>9411764.7059000004</v>
      </c>
      <c r="F11779">
        <v>30</v>
      </c>
      <c r="G11779">
        <v>30</v>
      </c>
      <c r="H11779">
        <v>10000000</v>
      </c>
    </row>
    <row r="11780" spans="1:8" x14ac:dyDescent="0.3">
      <c r="A11780" s="1">
        <v>43282</v>
      </c>
      <c r="B11780" s="2" t="s">
        <v>447</v>
      </c>
      <c r="C11780">
        <v>765</v>
      </c>
      <c r="D11780">
        <v>63</v>
      </c>
      <c r="E11780">
        <v>823529.4118</v>
      </c>
      <c r="F11780">
        <v>955</v>
      </c>
      <c r="G11780">
        <v>83</v>
      </c>
      <c r="H11780">
        <v>869109.94759999996</v>
      </c>
    </row>
    <row r="11781" spans="1:8" x14ac:dyDescent="0.3">
      <c r="A11781" s="1">
        <v>43282</v>
      </c>
      <c r="B11781" s="2" t="s">
        <v>448</v>
      </c>
      <c r="C11781">
        <v>31936</v>
      </c>
      <c r="D11781">
        <v>22419</v>
      </c>
      <c r="E11781">
        <v>7019977.4549000002</v>
      </c>
      <c r="F11781">
        <v>38925</v>
      </c>
      <c r="G11781">
        <v>24242</v>
      </c>
      <c r="H11781">
        <v>6227874.1168999998</v>
      </c>
    </row>
    <row r="11782" spans="1:8" x14ac:dyDescent="0.3">
      <c r="A11782" s="1">
        <v>43282</v>
      </c>
      <c r="B11782" s="2" t="s">
        <v>449</v>
      </c>
      <c r="C11782">
        <v>808</v>
      </c>
      <c r="D11782">
        <v>139</v>
      </c>
      <c r="E11782">
        <v>1720297.0297000001</v>
      </c>
      <c r="F11782">
        <v>2396</v>
      </c>
      <c r="G11782">
        <v>194</v>
      </c>
      <c r="H11782">
        <v>809682.80469999998</v>
      </c>
    </row>
    <row r="11783" spans="1:8" x14ac:dyDescent="0.3">
      <c r="A11783" s="1">
        <v>43282</v>
      </c>
      <c r="B11783" s="2" t="s">
        <v>450</v>
      </c>
      <c r="C11783">
        <v>1949</v>
      </c>
      <c r="D11783">
        <v>737</v>
      </c>
      <c r="E11783">
        <v>3781426.3725000001</v>
      </c>
      <c r="F11783">
        <v>3856</v>
      </c>
      <c r="G11783">
        <v>815</v>
      </c>
      <c r="H11783">
        <v>2113589.2116</v>
      </c>
    </row>
    <row r="11784" spans="1:8" x14ac:dyDescent="0.3">
      <c r="A11784" s="1">
        <v>43282</v>
      </c>
      <c r="B11784" s="2" t="s">
        <v>451</v>
      </c>
      <c r="C11784">
        <v>3772</v>
      </c>
      <c r="D11784">
        <v>394</v>
      </c>
      <c r="E11784">
        <v>1044538.7063</v>
      </c>
      <c r="F11784">
        <v>5996</v>
      </c>
      <c r="G11784">
        <v>754</v>
      </c>
      <c r="H11784">
        <v>1257505.0033</v>
      </c>
    </row>
    <row r="11785" spans="1:8" x14ac:dyDescent="0.3">
      <c r="A11785" s="1">
        <v>43282</v>
      </c>
      <c r="B11785" s="2" t="s">
        <v>452</v>
      </c>
      <c r="C11785">
        <v>1915</v>
      </c>
      <c r="D11785">
        <v>326</v>
      </c>
      <c r="E11785">
        <v>1702349.8695</v>
      </c>
      <c r="F11785">
        <v>2544</v>
      </c>
      <c r="G11785">
        <v>440.00000000000006</v>
      </c>
      <c r="H11785">
        <v>1729559.7483999999</v>
      </c>
    </row>
    <row r="11786" spans="1:8" x14ac:dyDescent="0.3">
      <c r="A11786" s="1">
        <v>43282</v>
      </c>
      <c r="B11786" s="2" t="s">
        <v>453</v>
      </c>
      <c r="C11786">
        <v>2567</v>
      </c>
      <c r="D11786">
        <v>13938.999999999998</v>
      </c>
      <c r="E11786">
        <v>54300740.163599998</v>
      </c>
      <c r="F11786">
        <v>6227</v>
      </c>
      <c r="G11786">
        <v>14044</v>
      </c>
      <c r="H11786">
        <v>22553396.4991</v>
      </c>
    </row>
    <row r="11787" spans="1:8" x14ac:dyDescent="0.3">
      <c r="A11787" s="1">
        <v>43282</v>
      </c>
      <c r="B11787" s="2" t="s">
        <v>454</v>
      </c>
      <c r="C11787">
        <v>2328</v>
      </c>
      <c r="D11787">
        <v>374</v>
      </c>
      <c r="E11787">
        <v>1606529.2095999999</v>
      </c>
      <c r="F11787">
        <v>3010</v>
      </c>
      <c r="G11787">
        <v>423.00000000000006</v>
      </c>
      <c r="H11787">
        <v>1405315.6146</v>
      </c>
    </row>
    <row r="11788" spans="1:8" x14ac:dyDescent="0.3">
      <c r="A11788" s="1">
        <v>43282</v>
      </c>
      <c r="B11788" s="2" t="s">
        <v>456</v>
      </c>
      <c r="C11788">
        <v>1620</v>
      </c>
      <c r="D11788">
        <v>346</v>
      </c>
      <c r="E11788">
        <v>2135802.4690999999</v>
      </c>
      <c r="F11788">
        <v>2767</v>
      </c>
      <c r="G11788">
        <v>505</v>
      </c>
      <c r="H11788">
        <v>1825081.3155</v>
      </c>
    </row>
    <row r="11789" spans="1:8" x14ac:dyDescent="0.3">
      <c r="A11789" s="1">
        <v>43282</v>
      </c>
      <c r="B11789" s="2" t="s">
        <v>457</v>
      </c>
      <c r="C11789">
        <v>1314</v>
      </c>
      <c r="D11789">
        <v>1181</v>
      </c>
      <c r="E11789">
        <v>8987823.4398999996</v>
      </c>
      <c r="F11789">
        <v>4469</v>
      </c>
      <c r="G11789">
        <v>794</v>
      </c>
      <c r="H11789">
        <v>1776683.8219000001</v>
      </c>
    </row>
    <row r="11790" spans="1:8" x14ac:dyDescent="0.3">
      <c r="A11790" s="1">
        <v>43282</v>
      </c>
      <c r="B11790" s="2" t="s">
        <v>458</v>
      </c>
      <c r="C11790">
        <v>779</v>
      </c>
      <c r="D11790">
        <v>639</v>
      </c>
      <c r="E11790">
        <v>8202824.1335000005</v>
      </c>
      <c r="F11790">
        <v>804</v>
      </c>
      <c r="G11790">
        <v>657</v>
      </c>
      <c r="H11790">
        <v>8171641.7910000002</v>
      </c>
    </row>
    <row r="11791" spans="1:8" x14ac:dyDescent="0.3">
      <c r="A11791" s="1">
        <v>43282</v>
      </c>
      <c r="B11791" s="2" t="s">
        <v>459</v>
      </c>
      <c r="C11791">
        <v>425</v>
      </c>
      <c r="D11791">
        <v>68</v>
      </c>
      <c r="E11791">
        <v>1600000</v>
      </c>
      <c r="F11791">
        <v>868</v>
      </c>
      <c r="G11791">
        <v>173</v>
      </c>
      <c r="H11791">
        <v>1993087.5575999999</v>
      </c>
    </row>
    <row r="11792" spans="1:8" x14ac:dyDescent="0.3">
      <c r="A11792" s="1">
        <v>43282</v>
      </c>
      <c r="B11792" s="2" t="s">
        <v>460</v>
      </c>
      <c r="C11792">
        <v>7528</v>
      </c>
      <c r="D11792">
        <v>1387</v>
      </c>
      <c r="E11792">
        <v>1842454.8352999999</v>
      </c>
      <c r="F11792">
        <v>8220</v>
      </c>
      <c r="G11792">
        <v>1277</v>
      </c>
      <c r="H11792">
        <v>1553527.9805000001</v>
      </c>
    </row>
    <row r="11793" spans="1:8" x14ac:dyDescent="0.3">
      <c r="A11793" s="1">
        <v>43282</v>
      </c>
      <c r="B11793" s="2" t="s">
        <v>461</v>
      </c>
      <c r="C11793">
        <v>866</v>
      </c>
      <c r="D11793">
        <v>208</v>
      </c>
      <c r="E11793">
        <v>2401847.5751</v>
      </c>
      <c r="F11793">
        <v>1571</v>
      </c>
      <c r="G11793">
        <v>216</v>
      </c>
      <c r="H11793">
        <v>1374920.4328000001</v>
      </c>
    </row>
    <row r="11794" spans="1:8" x14ac:dyDescent="0.3">
      <c r="A11794" s="1">
        <v>43282</v>
      </c>
      <c r="B11794" s="2" t="s">
        <v>196</v>
      </c>
      <c r="C11794">
        <v>66081</v>
      </c>
      <c r="D11794">
        <v>18213</v>
      </c>
      <c r="E11794">
        <v>2756162.8909999998</v>
      </c>
      <c r="F11794">
        <v>111976</v>
      </c>
      <c r="G11794">
        <v>21993</v>
      </c>
      <c r="H11794">
        <v>1964081.5889000001</v>
      </c>
    </row>
    <row r="11795" spans="1:8" x14ac:dyDescent="0.3">
      <c r="A11795" s="1">
        <v>43282</v>
      </c>
      <c r="B11795" s="2" t="s">
        <v>462</v>
      </c>
      <c r="C11795">
        <v>953</v>
      </c>
      <c r="D11795">
        <v>3452.0000000000005</v>
      </c>
      <c r="E11795">
        <v>36222455.403999999</v>
      </c>
      <c r="F11795">
        <v>858</v>
      </c>
      <c r="G11795">
        <v>3584.0000000000005</v>
      </c>
      <c r="H11795">
        <v>41771561.771600001</v>
      </c>
    </row>
    <row r="11796" spans="1:8" x14ac:dyDescent="0.3">
      <c r="A11796" s="1">
        <v>43282</v>
      </c>
      <c r="B11796" s="2" t="s">
        <v>463</v>
      </c>
      <c r="C11796">
        <v>61</v>
      </c>
      <c r="D11796">
        <v>838.00000000000011</v>
      </c>
      <c r="E11796">
        <v>137377049.1803</v>
      </c>
      <c r="F11796">
        <v>67</v>
      </c>
      <c r="G11796">
        <v>866</v>
      </c>
      <c r="H11796">
        <v>129253731.3433</v>
      </c>
    </row>
    <row r="11797" spans="1:8" x14ac:dyDescent="0.3">
      <c r="A11797" s="1">
        <v>43282</v>
      </c>
      <c r="B11797" s="2" t="s">
        <v>198</v>
      </c>
      <c r="C11797">
        <v>279277</v>
      </c>
      <c r="D11797">
        <v>86701</v>
      </c>
      <c r="E11797">
        <v>3104480.4978999998</v>
      </c>
      <c r="F11797">
        <v>350764</v>
      </c>
      <c r="G11797">
        <v>100215</v>
      </c>
      <c r="H11797">
        <v>2857049.1841000002</v>
      </c>
    </row>
    <row r="11798" spans="1:8" x14ac:dyDescent="0.3">
      <c r="A11798" s="1">
        <v>43282</v>
      </c>
      <c r="B11798" s="2" t="s">
        <v>199</v>
      </c>
      <c r="C11798">
        <v>45777</v>
      </c>
      <c r="D11798">
        <v>14469.999999999998</v>
      </c>
      <c r="E11798">
        <v>3160976.0359999998</v>
      </c>
      <c r="F11798">
        <v>96918</v>
      </c>
      <c r="G11798">
        <v>23885</v>
      </c>
      <c r="H11798">
        <v>2464454.4873000002</v>
      </c>
    </row>
    <row r="11799" spans="1:8" x14ac:dyDescent="0.3">
      <c r="A11799" s="1">
        <v>43282</v>
      </c>
      <c r="B11799" s="2" t="s">
        <v>201</v>
      </c>
      <c r="C11799">
        <v>560</v>
      </c>
      <c r="D11799">
        <v>2424</v>
      </c>
      <c r="E11799">
        <v>43285714.285700001</v>
      </c>
      <c r="F11799">
        <v>518</v>
      </c>
      <c r="G11799">
        <v>2177</v>
      </c>
      <c r="H11799">
        <v>42027027.027000003</v>
      </c>
    </row>
    <row r="11800" spans="1:8" x14ac:dyDescent="0.3">
      <c r="A11800" s="1">
        <v>43282</v>
      </c>
      <c r="B11800" s="2" t="s">
        <v>465</v>
      </c>
      <c r="F11800">
        <v>6</v>
      </c>
      <c r="G11800">
        <v>0</v>
      </c>
      <c r="H11800">
        <v>0</v>
      </c>
    </row>
    <row r="11801" spans="1:8" x14ac:dyDescent="0.3">
      <c r="A11801" s="1">
        <v>43282</v>
      </c>
      <c r="B11801" s="2" t="s">
        <v>466</v>
      </c>
      <c r="C11801">
        <v>847</v>
      </c>
      <c r="D11801">
        <v>278</v>
      </c>
      <c r="E11801">
        <v>3282172.3731</v>
      </c>
      <c r="F11801">
        <v>1820</v>
      </c>
      <c r="G11801">
        <v>291</v>
      </c>
      <c r="H11801">
        <v>1598901.0989000001</v>
      </c>
    </row>
    <row r="11802" spans="1:8" x14ac:dyDescent="0.3">
      <c r="A11802" s="1">
        <v>43282</v>
      </c>
      <c r="B11802" s="2" t="s">
        <v>203</v>
      </c>
      <c r="C11802">
        <v>83545</v>
      </c>
      <c r="D11802">
        <v>40281</v>
      </c>
      <c r="E11802">
        <v>4821473.4573999997</v>
      </c>
      <c r="F11802">
        <v>120428</v>
      </c>
      <c r="G11802">
        <v>38109</v>
      </c>
      <c r="H11802">
        <v>3164463.4138000002</v>
      </c>
    </row>
    <row r="11803" spans="1:8" x14ac:dyDescent="0.3">
      <c r="A11803" s="1">
        <v>43282</v>
      </c>
      <c r="B11803" s="2" t="s">
        <v>206</v>
      </c>
      <c r="C11803">
        <v>161</v>
      </c>
      <c r="D11803">
        <v>1302</v>
      </c>
      <c r="E11803">
        <v>80869565.217399999</v>
      </c>
      <c r="F11803">
        <v>49</v>
      </c>
      <c r="G11803">
        <v>209</v>
      </c>
      <c r="H11803">
        <v>42653061.2245</v>
      </c>
    </row>
    <row r="11804" spans="1:8" x14ac:dyDescent="0.3">
      <c r="A11804" s="1">
        <v>43282</v>
      </c>
      <c r="B11804" s="2" t="s">
        <v>207</v>
      </c>
      <c r="C11804">
        <v>705</v>
      </c>
      <c r="D11804">
        <v>3409.0000000000005</v>
      </c>
      <c r="E11804">
        <v>48354609.929099999</v>
      </c>
      <c r="F11804">
        <v>487</v>
      </c>
      <c r="G11804">
        <v>3961</v>
      </c>
      <c r="H11804">
        <v>81334702.258699998</v>
      </c>
    </row>
    <row r="11805" spans="1:8" x14ac:dyDescent="0.3">
      <c r="A11805" s="1">
        <v>43282</v>
      </c>
      <c r="B11805" s="2" t="s">
        <v>467</v>
      </c>
      <c r="C11805">
        <v>297533</v>
      </c>
      <c r="D11805">
        <v>210950</v>
      </c>
      <c r="E11805">
        <v>7089969.8520999998</v>
      </c>
      <c r="F11805">
        <v>312464</v>
      </c>
      <c r="G11805">
        <v>202119</v>
      </c>
      <c r="H11805">
        <v>6468553.1772999996</v>
      </c>
    </row>
    <row r="11806" spans="1:8" x14ac:dyDescent="0.3">
      <c r="A11806" s="1">
        <v>43282</v>
      </c>
      <c r="B11806" s="2" t="s">
        <v>209</v>
      </c>
      <c r="C11806">
        <v>151</v>
      </c>
      <c r="D11806">
        <v>19</v>
      </c>
      <c r="E11806">
        <v>1258278.1457</v>
      </c>
      <c r="F11806">
        <v>220</v>
      </c>
      <c r="G11806">
        <v>20</v>
      </c>
      <c r="H11806">
        <v>909090.90910000005</v>
      </c>
    </row>
    <row r="11807" spans="1:8" x14ac:dyDescent="0.3">
      <c r="A11807" s="1">
        <v>43252</v>
      </c>
      <c r="B11807" s="2" t="s">
        <v>293</v>
      </c>
      <c r="C11807">
        <v>6216</v>
      </c>
      <c r="D11807">
        <v>6883</v>
      </c>
      <c r="E11807">
        <v>11073037.323000001</v>
      </c>
      <c r="F11807">
        <v>9632</v>
      </c>
      <c r="G11807">
        <v>6733</v>
      </c>
      <c r="H11807">
        <v>6990240.8638000004</v>
      </c>
    </row>
    <row r="11808" spans="1:8" x14ac:dyDescent="0.3">
      <c r="A11808" s="1">
        <v>43252</v>
      </c>
      <c r="B11808" s="2" t="s">
        <v>294</v>
      </c>
      <c r="C11808">
        <v>259</v>
      </c>
      <c r="D11808">
        <v>1579</v>
      </c>
      <c r="E11808">
        <v>60965250.965300001</v>
      </c>
      <c r="F11808">
        <v>918</v>
      </c>
      <c r="G11808">
        <v>3350</v>
      </c>
      <c r="H11808">
        <v>36492374.727700002</v>
      </c>
    </row>
    <row r="11809" spans="1:8" x14ac:dyDescent="0.3">
      <c r="A11809" s="1">
        <v>43252</v>
      </c>
      <c r="B11809" s="2" t="s">
        <v>295</v>
      </c>
      <c r="C11809">
        <v>71</v>
      </c>
      <c r="D11809">
        <v>90</v>
      </c>
      <c r="E11809">
        <v>12676056.338</v>
      </c>
      <c r="F11809">
        <v>31</v>
      </c>
      <c r="G11809">
        <v>83</v>
      </c>
      <c r="H11809">
        <v>26774193.5484</v>
      </c>
    </row>
    <row r="11810" spans="1:8" x14ac:dyDescent="0.3">
      <c r="A11810" s="1">
        <v>43252</v>
      </c>
      <c r="B11810" s="2" t="s">
        <v>296</v>
      </c>
      <c r="C11810">
        <v>8</v>
      </c>
      <c r="D11810">
        <v>0</v>
      </c>
      <c r="E11810">
        <v>0</v>
      </c>
      <c r="F11810">
        <v>9</v>
      </c>
      <c r="G11810">
        <v>0</v>
      </c>
      <c r="H11810">
        <v>0</v>
      </c>
    </row>
    <row r="11811" spans="1:8" x14ac:dyDescent="0.3">
      <c r="A11811" s="1">
        <v>43252</v>
      </c>
      <c r="B11811" s="2" t="s">
        <v>297</v>
      </c>
      <c r="C11811">
        <v>172</v>
      </c>
      <c r="D11811">
        <v>1439</v>
      </c>
      <c r="E11811">
        <v>83662790.697699994</v>
      </c>
      <c r="F11811">
        <v>18</v>
      </c>
      <c r="G11811">
        <v>224.00000000000003</v>
      </c>
      <c r="H11811">
        <v>124444444.4444</v>
      </c>
    </row>
    <row r="11812" spans="1:8" x14ac:dyDescent="0.3">
      <c r="A11812" s="1">
        <v>43252</v>
      </c>
      <c r="B11812" s="2" t="s">
        <v>12</v>
      </c>
      <c r="C11812">
        <v>110546</v>
      </c>
      <c r="D11812">
        <v>51461</v>
      </c>
      <c r="E11812">
        <v>4655166.1752000004</v>
      </c>
      <c r="F11812">
        <v>183906</v>
      </c>
      <c r="G11812">
        <v>58854.999999999993</v>
      </c>
      <c r="H11812">
        <v>3200276.2280999999</v>
      </c>
    </row>
    <row r="11813" spans="1:8" x14ac:dyDescent="0.3">
      <c r="A11813" s="1">
        <v>43252</v>
      </c>
      <c r="B11813" s="2" t="s">
        <v>298</v>
      </c>
      <c r="C11813">
        <v>575</v>
      </c>
      <c r="D11813">
        <v>54</v>
      </c>
      <c r="E11813">
        <v>939130.43480000005</v>
      </c>
      <c r="F11813">
        <v>1834</v>
      </c>
      <c r="G11813">
        <v>122</v>
      </c>
      <c r="H11813">
        <v>665212.64989999996</v>
      </c>
    </row>
    <row r="11814" spans="1:8" x14ac:dyDescent="0.3">
      <c r="A11814" s="1">
        <v>43252</v>
      </c>
      <c r="B11814" s="2" t="s">
        <v>15</v>
      </c>
      <c r="C11814">
        <v>124454</v>
      </c>
      <c r="D11814">
        <v>47528</v>
      </c>
      <c r="E11814">
        <v>3818921.0471000001</v>
      </c>
      <c r="F11814">
        <v>154184</v>
      </c>
      <c r="G11814">
        <v>55330.999999999993</v>
      </c>
      <c r="H11814">
        <v>3588634.3588999999</v>
      </c>
    </row>
    <row r="11815" spans="1:8" x14ac:dyDescent="0.3">
      <c r="A11815" s="1">
        <v>43252</v>
      </c>
      <c r="B11815" s="2" t="s">
        <v>301</v>
      </c>
      <c r="C11815">
        <v>1616</v>
      </c>
      <c r="D11815">
        <v>1237</v>
      </c>
      <c r="E11815">
        <v>7654702.9703000002</v>
      </c>
      <c r="F11815">
        <v>3423</v>
      </c>
      <c r="G11815">
        <v>1364</v>
      </c>
      <c r="H11815">
        <v>3984808.6474000001</v>
      </c>
    </row>
    <row r="11816" spans="1:8" x14ac:dyDescent="0.3">
      <c r="A11816" s="1">
        <v>43252</v>
      </c>
      <c r="B11816" s="2" t="s">
        <v>16</v>
      </c>
      <c r="C11816">
        <v>2067</v>
      </c>
      <c r="D11816">
        <v>1331</v>
      </c>
      <c r="E11816">
        <v>6439283.9864999996</v>
      </c>
      <c r="F11816">
        <v>4311</v>
      </c>
      <c r="G11816">
        <v>1903</v>
      </c>
      <c r="H11816">
        <v>4414289.0280999998</v>
      </c>
    </row>
    <row r="11817" spans="1:8" x14ac:dyDescent="0.3">
      <c r="A11817" s="1">
        <v>43252</v>
      </c>
      <c r="B11817" s="2" t="s">
        <v>302</v>
      </c>
      <c r="C11817">
        <v>2500</v>
      </c>
      <c r="D11817">
        <v>977.99999999999989</v>
      </c>
      <c r="E11817">
        <v>3912000</v>
      </c>
      <c r="F11817">
        <v>3293</v>
      </c>
      <c r="G11817">
        <v>1041</v>
      </c>
      <c r="H11817">
        <v>3161251.1387999998</v>
      </c>
    </row>
    <row r="11818" spans="1:8" x14ac:dyDescent="0.3">
      <c r="A11818" s="1">
        <v>43252</v>
      </c>
      <c r="B11818" s="2" t="s">
        <v>19</v>
      </c>
      <c r="C11818">
        <v>7739</v>
      </c>
      <c r="D11818">
        <v>9625</v>
      </c>
      <c r="E11818">
        <v>12437007.3653</v>
      </c>
      <c r="F11818">
        <v>11633</v>
      </c>
      <c r="G11818">
        <v>9942</v>
      </c>
      <c r="H11818">
        <v>8546376.6870000008</v>
      </c>
    </row>
    <row r="11819" spans="1:8" x14ac:dyDescent="0.3">
      <c r="A11819" s="1">
        <v>43252</v>
      </c>
      <c r="B11819" s="2" t="s">
        <v>303</v>
      </c>
      <c r="C11819">
        <v>904</v>
      </c>
      <c r="D11819">
        <v>6840.0000000000009</v>
      </c>
      <c r="E11819">
        <v>75663716.814199999</v>
      </c>
      <c r="F11819">
        <v>789</v>
      </c>
      <c r="G11819">
        <v>7115.0000000000009</v>
      </c>
      <c r="H11819">
        <v>90177439.797199994</v>
      </c>
    </row>
    <row r="11820" spans="1:8" x14ac:dyDescent="0.3">
      <c r="A11820" s="1">
        <v>43252</v>
      </c>
      <c r="B11820" s="2" t="s">
        <v>20</v>
      </c>
      <c r="C11820">
        <v>803489</v>
      </c>
      <c r="D11820">
        <v>874954.99999999988</v>
      </c>
      <c r="E11820">
        <v>10889445.904100001</v>
      </c>
      <c r="F11820">
        <v>619419</v>
      </c>
      <c r="G11820">
        <v>888854.99999999988</v>
      </c>
      <c r="H11820">
        <v>14349818.136</v>
      </c>
    </row>
    <row r="11821" spans="1:8" x14ac:dyDescent="0.3">
      <c r="A11821" s="1">
        <v>43252</v>
      </c>
      <c r="B11821" s="2" t="s">
        <v>24</v>
      </c>
      <c r="C11821">
        <v>31122</v>
      </c>
      <c r="D11821">
        <v>10706</v>
      </c>
      <c r="E11821">
        <v>3440010.2821</v>
      </c>
      <c r="F11821">
        <v>44169</v>
      </c>
      <c r="G11821">
        <v>11081</v>
      </c>
      <c r="H11821">
        <v>2508773.1214000001</v>
      </c>
    </row>
    <row r="11822" spans="1:8" x14ac:dyDescent="0.3">
      <c r="A11822" s="1">
        <v>43252</v>
      </c>
      <c r="B11822" s="2" t="s">
        <v>304</v>
      </c>
      <c r="C11822">
        <v>22176</v>
      </c>
      <c r="D11822">
        <v>59380.999999999993</v>
      </c>
      <c r="E11822">
        <v>26777146.464600001</v>
      </c>
      <c r="F11822">
        <v>9184</v>
      </c>
      <c r="G11822">
        <v>54695.000000000007</v>
      </c>
      <c r="H11822">
        <v>59554660.278700002</v>
      </c>
    </row>
    <row r="11823" spans="1:8" x14ac:dyDescent="0.3">
      <c r="A11823" s="1">
        <v>43252</v>
      </c>
      <c r="B11823" s="2" t="s">
        <v>305</v>
      </c>
      <c r="C11823">
        <v>459</v>
      </c>
      <c r="D11823">
        <v>2963</v>
      </c>
      <c r="E11823">
        <v>64553376.906300001</v>
      </c>
      <c r="F11823">
        <v>247</v>
      </c>
      <c r="G11823">
        <v>2873</v>
      </c>
      <c r="H11823">
        <v>116315789.4737</v>
      </c>
    </row>
    <row r="11824" spans="1:8" x14ac:dyDescent="0.3">
      <c r="A11824" s="1">
        <v>43252</v>
      </c>
      <c r="B11824" s="2" t="s">
        <v>28</v>
      </c>
      <c r="C11824">
        <v>355282</v>
      </c>
      <c r="D11824">
        <v>137307</v>
      </c>
      <c r="E11824">
        <v>3864732.8037999999</v>
      </c>
      <c r="F11824">
        <v>446613</v>
      </c>
      <c r="G11824">
        <v>147058</v>
      </c>
      <c r="H11824">
        <v>3292738.9037000001</v>
      </c>
    </row>
    <row r="11825" spans="1:8" x14ac:dyDescent="0.3">
      <c r="A11825" s="1">
        <v>43252</v>
      </c>
      <c r="B11825" s="2" t="s">
        <v>29</v>
      </c>
      <c r="C11825">
        <v>279</v>
      </c>
      <c r="D11825">
        <v>89</v>
      </c>
      <c r="E11825">
        <v>3189964.1576999999</v>
      </c>
      <c r="F11825">
        <v>596</v>
      </c>
      <c r="G11825">
        <v>106</v>
      </c>
      <c r="H11825">
        <v>1778523.4898999999</v>
      </c>
    </row>
    <row r="11826" spans="1:8" x14ac:dyDescent="0.3">
      <c r="A11826" s="1">
        <v>43252</v>
      </c>
      <c r="B11826" s="2" t="s">
        <v>30</v>
      </c>
      <c r="C11826">
        <v>272789</v>
      </c>
      <c r="D11826">
        <v>146707</v>
      </c>
      <c r="E11826">
        <v>5378039.4370999997</v>
      </c>
      <c r="F11826">
        <v>397310</v>
      </c>
      <c r="G11826">
        <v>156496</v>
      </c>
      <c r="H11826">
        <v>3938889.0287000001</v>
      </c>
    </row>
    <row r="11827" spans="1:8" x14ac:dyDescent="0.3">
      <c r="A11827" s="1">
        <v>43252</v>
      </c>
      <c r="B11827" s="2" t="s">
        <v>31</v>
      </c>
      <c r="C11827">
        <v>95038</v>
      </c>
      <c r="D11827">
        <v>34213</v>
      </c>
      <c r="E11827">
        <v>3599928.4497000002</v>
      </c>
      <c r="F11827">
        <v>119312</v>
      </c>
      <c r="G11827">
        <v>37507</v>
      </c>
      <c r="H11827">
        <v>3143606.6782999998</v>
      </c>
    </row>
    <row r="11828" spans="1:8" x14ac:dyDescent="0.3">
      <c r="A11828" s="1">
        <v>43252</v>
      </c>
      <c r="B11828" s="2" t="s">
        <v>308</v>
      </c>
      <c r="C11828">
        <v>2860</v>
      </c>
      <c r="D11828">
        <v>35281</v>
      </c>
      <c r="E11828">
        <v>123360139.8601</v>
      </c>
      <c r="F11828">
        <v>3816</v>
      </c>
      <c r="G11828">
        <v>31017</v>
      </c>
      <c r="H11828">
        <v>81281446.540900007</v>
      </c>
    </row>
    <row r="11829" spans="1:8" x14ac:dyDescent="0.3">
      <c r="A11829" s="1">
        <v>43252</v>
      </c>
      <c r="B11829" s="2" t="s">
        <v>309</v>
      </c>
      <c r="C11829">
        <v>3293</v>
      </c>
      <c r="D11829">
        <v>1026</v>
      </c>
      <c r="E11829">
        <v>3115699.9696</v>
      </c>
      <c r="F11829">
        <v>4934</v>
      </c>
      <c r="G11829">
        <v>1167</v>
      </c>
      <c r="H11829">
        <v>2365220.9161</v>
      </c>
    </row>
    <row r="11830" spans="1:8" x14ac:dyDescent="0.3">
      <c r="A11830" s="1">
        <v>43252</v>
      </c>
      <c r="B11830" s="2" t="s">
        <v>311</v>
      </c>
      <c r="C11830">
        <v>206605</v>
      </c>
      <c r="D11830">
        <v>84864</v>
      </c>
      <c r="E11830">
        <v>4107548.22</v>
      </c>
      <c r="F11830">
        <v>13048</v>
      </c>
      <c r="G11830">
        <v>93887</v>
      </c>
      <c r="H11830">
        <v>71955088.902500004</v>
      </c>
    </row>
    <row r="11831" spans="1:8" x14ac:dyDescent="0.3">
      <c r="A11831" s="1">
        <v>43252</v>
      </c>
      <c r="B11831" s="2" t="s">
        <v>38</v>
      </c>
      <c r="C11831">
        <v>260332</v>
      </c>
      <c r="D11831">
        <v>92251</v>
      </c>
      <c r="E11831">
        <v>3543590.4920999999</v>
      </c>
      <c r="F11831">
        <v>269965</v>
      </c>
      <c r="G11831">
        <v>111645</v>
      </c>
      <c r="H11831">
        <v>4135536.088</v>
      </c>
    </row>
    <row r="11832" spans="1:8" x14ac:dyDescent="0.3">
      <c r="A11832" s="1">
        <v>43252</v>
      </c>
      <c r="B11832" s="2" t="s">
        <v>312</v>
      </c>
      <c r="C11832">
        <v>5269</v>
      </c>
      <c r="D11832">
        <v>509</v>
      </c>
      <c r="E11832">
        <v>966027.70920000004</v>
      </c>
      <c r="F11832">
        <v>7862</v>
      </c>
      <c r="G11832">
        <v>560</v>
      </c>
      <c r="H11832">
        <v>712286.94990000001</v>
      </c>
    </row>
    <row r="11833" spans="1:8" x14ac:dyDescent="0.3">
      <c r="A11833" s="1">
        <v>43252</v>
      </c>
      <c r="B11833" s="2" t="s">
        <v>313</v>
      </c>
      <c r="C11833">
        <v>9973</v>
      </c>
      <c r="D11833">
        <v>2054</v>
      </c>
      <c r="E11833">
        <v>2059560.8141999999</v>
      </c>
      <c r="F11833">
        <v>12042</v>
      </c>
      <c r="G11833">
        <v>1247</v>
      </c>
      <c r="H11833">
        <v>1035542.2687</v>
      </c>
    </row>
    <row r="11834" spans="1:8" x14ac:dyDescent="0.3">
      <c r="A11834" s="1">
        <v>43252</v>
      </c>
      <c r="B11834" s="2" t="s">
        <v>41</v>
      </c>
      <c r="C11834">
        <v>160124</v>
      </c>
      <c r="D11834">
        <v>76343</v>
      </c>
      <c r="E11834">
        <v>4767742.4995999997</v>
      </c>
      <c r="F11834">
        <v>233569</v>
      </c>
      <c r="G11834">
        <v>72871</v>
      </c>
      <c r="H11834">
        <v>3119891.7664999999</v>
      </c>
    </row>
    <row r="11835" spans="1:8" x14ac:dyDescent="0.3">
      <c r="A11835" s="1">
        <v>43252</v>
      </c>
      <c r="B11835" s="2" t="s">
        <v>314</v>
      </c>
      <c r="C11835">
        <v>207993</v>
      </c>
      <c r="D11835">
        <v>772004</v>
      </c>
      <c r="E11835">
        <v>37116826.046999998</v>
      </c>
      <c r="F11835">
        <v>141182</v>
      </c>
      <c r="G11835">
        <v>733372</v>
      </c>
      <c r="H11835">
        <v>51945148.814999998</v>
      </c>
    </row>
    <row r="11836" spans="1:8" x14ac:dyDescent="0.3">
      <c r="A11836" s="1">
        <v>43252</v>
      </c>
      <c r="B11836" s="2" t="s">
        <v>315</v>
      </c>
      <c r="C11836">
        <v>883</v>
      </c>
      <c r="D11836">
        <v>144</v>
      </c>
      <c r="E11836">
        <v>1630804.077</v>
      </c>
      <c r="F11836">
        <v>833</v>
      </c>
      <c r="G11836">
        <v>122</v>
      </c>
      <c r="H11836">
        <v>1464585.8343</v>
      </c>
    </row>
    <row r="11837" spans="1:8" x14ac:dyDescent="0.3">
      <c r="A11837" s="1">
        <v>43252</v>
      </c>
      <c r="B11837" s="2" t="s">
        <v>316</v>
      </c>
      <c r="C11837">
        <v>62332</v>
      </c>
      <c r="D11837">
        <v>8603</v>
      </c>
      <c r="E11837">
        <v>1380189.9506000001</v>
      </c>
      <c r="F11837">
        <v>70082</v>
      </c>
      <c r="G11837">
        <v>9828</v>
      </c>
      <c r="H11837">
        <v>1402357.2387000001</v>
      </c>
    </row>
    <row r="11838" spans="1:8" x14ac:dyDescent="0.3">
      <c r="A11838" s="1">
        <v>43252</v>
      </c>
      <c r="B11838" s="2" t="s">
        <v>317</v>
      </c>
      <c r="C11838">
        <v>287</v>
      </c>
      <c r="D11838">
        <v>1420</v>
      </c>
      <c r="E11838">
        <v>49477351.9164</v>
      </c>
      <c r="F11838">
        <v>369</v>
      </c>
      <c r="G11838">
        <v>2118</v>
      </c>
      <c r="H11838">
        <v>57398373.9837</v>
      </c>
    </row>
    <row r="11839" spans="1:8" x14ac:dyDescent="0.3">
      <c r="A11839" s="1">
        <v>43252</v>
      </c>
      <c r="B11839" s="2" t="s">
        <v>45</v>
      </c>
      <c r="C11839">
        <v>138866</v>
      </c>
      <c r="D11839">
        <v>44310</v>
      </c>
      <c r="E11839">
        <v>3190845.8514</v>
      </c>
      <c r="F11839">
        <v>179885</v>
      </c>
      <c r="G11839">
        <v>57444.000000000007</v>
      </c>
      <c r="H11839">
        <v>3193373.5441999999</v>
      </c>
    </row>
    <row r="11840" spans="1:8" x14ac:dyDescent="0.3">
      <c r="A11840" s="1">
        <v>43252</v>
      </c>
      <c r="B11840" s="2" t="s">
        <v>318</v>
      </c>
      <c r="C11840">
        <v>765</v>
      </c>
      <c r="D11840">
        <v>17679</v>
      </c>
      <c r="E11840">
        <v>231098039.2157</v>
      </c>
      <c r="F11840">
        <v>580</v>
      </c>
      <c r="G11840">
        <v>18569</v>
      </c>
      <c r="H11840">
        <v>320155172.4138</v>
      </c>
    </row>
    <row r="11841" spans="1:8" x14ac:dyDescent="0.3">
      <c r="A11841" s="1">
        <v>43252</v>
      </c>
      <c r="B11841" s="2" t="s">
        <v>319</v>
      </c>
      <c r="C11841">
        <v>66</v>
      </c>
      <c r="D11841">
        <v>2161</v>
      </c>
      <c r="E11841">
        <v>327424242.4242</v>
      </c>
      <c r="F11841">
        <v>73</v>
      </c>
      <c r="G11841">
        <v>3754</v>
      </c>
      <c r="H11841">
        <v>514246575.34249997</v>
      </c>
    </row>
    <row r="11842" spans="1:8" x14ac:dyDescent="0.3">
      <c r="A11842" s="1">
        <v>43252</v>
      </c>
      <c r="B11842" s="2" t="s">
        <v>320</v>
      </c>
      <c r="C11842">
        <v>287</v>
      </c>
      <c r="D11842">
        <v>3497</v>
      </c>
      <c r="E11842">
        <v>121846689.8955</v>
      </c>
      <c r="F11842">
        <v>365</v>
      </c>
      <c r="G11842">
        <v>3583</v>
      </c>
      <c r="H11842">
        <v>98164383.5616</v>
      </c>
    </row>
    <row r="11843" spans="1:8" x14ac:dyDescent="0.3">
      <c r="A11843" s="1">
        <v>43252</v>
      </c>
      <c r="B11843" s="2" t="s">
        <v>474</v>
      </c>
      <c r="C11843">
        <v>16996</v>
      </c>
      <c r="D11843">
        <v>24010</v>
      </c>
      <c r="E11843">
        <v>14126853.3773</v>
      </c>
      <c r="F11843">
        <v>15632</v>
      </c>
      <c r="G11843">
        <v>20945</v>
      </c>
      <c r="H11843">
        <v>13398797.3388</v>
      </c>
    </row>
    <row r="11844" spans="1:8" x14ac:dyDescent="0.3">
      <c r="A11844" s="1">
        <v>43252</v>
      </c>
      <c r="B11844" s="2" t="s">
        <v>322</v>
      </c>
      <c r="C11844">
        <v>31088</v>
      </c>
      <c r="D11844">
        <v>9187</v>
      </c>
      <c r="E11844">
        <v>2955159.5471000001</v>
      </c>
      <c r="F11844">
        <v>38563</v>
      </c>
      <c r="G11844">
        <v>9934</v>
      </c>
      <c r="H11844">
        <v>2576044.3949000002</v>
      </c>
    </row>
    <row r="11845" spans="1:8" x14ac:dyDescent="0.3">
      <c r="A11845" s="1">
        <v>43252</v>
      </c>
      <c r="B11845" s="2" t="s">
        <v>51</v>
      </c>
      <c r="C11845">
        <v>71383</v>
      </c>
      <c r="D11845">
        <v>18757</v>
      </c>
      <c r="E11845">
        <v>2627656.4448000002</v>
      </c>
      <c r="F11845">
        <v>83153</v>
      </c>
      <c r="G11845">
        <v>18571</v>
      </c>
      <c r="H11845">
        <v>2233352.9758000001</v>
      </c>
    </row>
    <row r="11846" spans="1:8" x14ac:dyDescent="0.3">
      <c r="A11846" s="1">
        <v>43252</v>
      </c>
      <c r="B11846" s="2" t="s">
        <v>323</v>
      </c>
      <c r="C11846">
        <v>500</v>
      </c>
      <c r="D11846">
        <v>68</v>
      </c>
      <c r="E11846">
        <v>1360000</v>
      </c>
      <c r="F11846">
        <v>698</v>
      </c>
      <c r="G11846">
        <v>52</v>
      </c>
      <c r="H11846">
        <v>744985.67339999997</v>
      </c>
    </row>
    <row r="11847" spans="1:8" x14ac:dyDescent="0.3">
      <c r="A11847" s="1">
        <v>43252</v>
      </c>
      <c r="B11847" s="2" t="s">
        <v>324</v>
      </c>
      <c r="C11847">
        <v>40</v>
      </c>
      <c r="D11847">
        <v>158</v>
      </c>
      <c r="E11847">
        <v>39500000</v>
      </c>
      <c r="F11847">
        <v>1</v>
      </c>
      <c r="G11847">
        <v>1055</v>
      </c>
      <c r="H11847">
        <v>10550000000</v>
      </c>
    </row>
    <row r="11848" spans="1:8" x14ac:dyDescent="0.3">
      <c r="A11848" s="1">
        <v>43252</v>
      </c>
      <c r="B11848" s="2" t="s">
        <v>325</v>
      </c>
      <c r="C11848">
        <v>78108</v>
      </c>
      <c r="D11848">
        <v>669337</v>
      </c>
      <c r="E11848">
        <v>85693782.967199996</v>
      </c>
      <c r="F11848">
        <v>33793</v>
      </c>
      <c r="G11848">
        <v>671473</v>
      </c>
      <c r="H11848">
        <v>198701802.14840001</v>
      </c>
    </row>
    <row r="11849" spans="1:8" x14ac:dyDescent="0.3">
      <c r="A11849" s="1">
        <v>43252</v>
      </c>
      <c r="B11849" s="2" t="s">
        <v>326</v>
      </c>
      <c r="C11849">
        <v>13688</v>
      </c>
      <c r="D11849">
        <v>2320</v>
      </c>
      <c r="E11849">
        <v>1694915.2542000001</v>
      </c>
      <c r="F11849">
        <v>17524</v>
      </c>
      <c r="G11849">
        <v>2709</v>
      </c>
      <c r="H11849">
        <v>1545879.9361</v>
      </c>
    </row>
    <row r="11850" spans="1:8" x14ac:dyDescent="0.3">
      <c r="A11850" s="1">
        <v>43252</v>
      </c>
      <c r="B11850" s="2" t="s">
        <v>327</v>
      </c>
      <c r="C11850">
        <v>171</v>
      </c>
      <c r="D11850">
        <v>20</v>
      </c>
      <c r="E11850">
        <v>1169590.6433000001</v>
      </c>
      <c r="F11850">
        <v>623</v>
      </c>
      <c r="G11850">
        <v>34</v>
      </c>
      <c r="H11850">
        <v>545746.38840000005</v>
      </c>
    </row>
    <row r="11851" spans="1:8" x14ac:dyDescent="0.3">
      <c r="A11851" s="1">
        <v>43252</v>
      </c>
      <c r="B11851" s="2" t="s">
        <v>328</v>
      </c>
      <c r="C11851">
        <v>106</v>
      </c>
      <c r="D11851">
        <v>327</v>
      </c>
      <c r="E11851">
        <v>30849056.603799999</v>
      </c>
      <c r="F11851">
        <v>313</v>
      </c>
      <c r="G11851">
        <v>424</v>
      </c>
      <c r="H11851">
        <v>13546325.878599999</v>
      </c>
    </row>
    <row r="11852" spans="1:8" x14ac:dyDescent="0.3">
      <c r="A11852" s="1">
        <v>43252</v>
      </c>
      <c r="B11852" s="2" t="s">
        <v>329</v>
      </c>
      <c r="C11852">
        <v>2506</v>
      </c>
      <c r="D11852">
        <v>449</v>
      </c>
      <c r="E11852">
        <v>1791699.9202000001</v>
      </c>
      <c r="F11852">
        <v>2940</v>
      </c>
      <c r="G11852">
        <v>488</v>
      </c>
      <c r="H11852">
        <v>1659863.9456</v>
      </c>
    </row>
    <row r="11853" spans="1:8" x14ac:dyDescent="0.3">
      <c r="A11853" s="1">
        <v>43252</v>
      </c>
      <c r="B11853" s="2" t="s">
        <v>330</v>
      </c>
      <c r="C11853">
        <v>7</v>
      </c>
      <c r="D11853">
        <v>0</v>
      </c>
      <c r="E11853">
        <v>0</v>
      </c>
      <c r="F11853">
        <v>136</v>
      </c>
      <c r="G11853">
        <v>9</v>
      </c>
      <c r="H11853">
        <v>661764.70589999994</v>
      </c>
    </row>
    <row r="11854" spans="1:8" x14ac:dyDescent="0.3">
      <c r="A11854" s="1">
        <v>43252</v>
      </c>
      <c r="B11854" s="2" t="s">
        <v>60</v>
      </c>
      <c r="C11854">
        <v>92</v>
      </c>
      <c r="D11854">
        <v>893</v>
      </c>
      <c r="E11854">
        <v>97065217.391299993</v>
      </c>
      <c r="F11854">
        <v>114</v>
      </c>
      <c r="G11854">
        <v>1129</v>
      </c>
      <c r="H11854">
        <v>99035087.719300002</v>
      </c>
    </row>
    <row r="11855" spans="1:8" x14ac:dyDescent="0.3">
      <c r="A11855" s="1">
        <v>43252</v>
      </c>
      <c r="B11855" s="2" t="s">
        <v>331</v>
      </c>
      <c r="C11855">
        <v>6420</v>
      </c>
      <c r="D11855">
        <v>4603</v>
      </c>
      <c r="E11855">
        <v>7169781.9314999999</v>
      </c>
      <c r="F11855">
        <v>7644</v>
      </c>
      <c r="G11855">
        <v>4357</v>
      </c>
      <c r="H11855">
        <v>5699895.3427999998</v>
      </c>
    </row>
    <row r="11856" spans="1:8" x14ac:dyDescent="0.3">
      <c r="A11856" s="1">
        <v>43252</v>
      </c>
      <c r="B11856" s="2" t="s">
        <v>332</v>
      </c>
      <c r="C11856">
        <v>677</v>
      </c>
      <c r="D11856">
        <v>4471</v>
      </c>
      <c r="E11856">
        <v>66041358.936499998</v>
      </c>
      <c r="F11856">
        <v>494</v>
      </c>
      <c r="G11856">
        <v>4290</v>
      </c>
      <c r="H11856">
        <v>86842105.2632</v>
      </c>
    </row>
    <row r="11857" spans="1:8" x14ac:dyDescent="0.3">
      <c r="A11857" s="1">
        <v>43252</v>
      </c>
      <c r="B11857" s="2" t="s">
        <v>63</v>
      </c>
      <c r="C11857">
        <v>397</v>
      </c>
      <c r="D11857">
        <v>13937</v>
      </c>
      <c r="E11857">
        <v>351057934.50880003</v>
      </c>
      <c r="F11857">
        <v>135</v>
      </c>
      <c r="G11857">
        <v>14232</v>
      </c>
      <c r="H11857">
        <v>1054222222.2222</v>
      </c>
    </row>
    <row r="11858" spans="1:8" x14ac:dyDescent="0.3">
      <c r="A11858" s="1">
        <v>43252</v>
      </c>
      <c r="B11858" s="2" t="s">
        <v>333</v>
      </c>
      <c r="C11858">
        <v>100301</v>
      </c>
      <c r="D11858">
        <v>53205.999999999993</v>
      </c>
      <c r="E11858">
        <v>5304633.0544999996</v>
      </c>
      <c r="F11858">
        <v>120214</v>
      </c>
      <c r="G11858">
        <v>57169.000000000007</v>
      </c>
      <c r="H11858">
        <v>4755602.5088999998</v>
      </c>
    </row>
    <row r="11859" spans="1:8" x14ac:dyDescent="0.3">
      <c r="A11859" s="1">
        <v>43252</v>
      </c>
      <c r="B11859" s="2" t="s">
        <v>334</v>
      </c>
      <c r="C11859">
        <v>151</v>
      </c>
      <c r="D11859">
        <v>1777</v>
      </c>
      <c r="E11859">
        <v>117682119.2053</v>
      </c>
      <c r="F11859">
        <v>260</v>
      </c>
      <c r="G11859">
        <v>1880.9999999999998</v>
      </c>
      <c r="H11859">
        <v>72346153.846200004</v>
      </c>
    </row>
    <row r="11860" spans="1:8" x14ac:dyDescent="0.3">
      <c r="A11860" s="1">
        <v>43252</v>
      </c>
      <c r="B11860" s="2" t="s">
        <v>66</v>
      </c>
      <c r="C11860">
        <v>1089</v>
      </c>
      <c r="D11860">
        <v>526</v>
      </c>
      <c r="E11860">
        <v>4830119.3755999999</v>
      </c>
    </row>
    <row r="11861" spans="1:8" x14ac:dyDescent="0.3">
      <c r="A11861" s="1">
        <v>43252</v>
      </c>
      <c r="B11861" s="2" t="s">
        <v>335</v>
      </c>
      <c r="C11861">
        <v>33</v>
      </c>
      <c r="D11861">
        <v>1022.0000000000001</v>
      </c>
      <c r="E11861">
        <v>309696969.69700003</v>
      </c>
      <c r="F11861">
        <v>46</v>
      </c>
      <c r="G11861">
        <v>1221</v>
      </c>
      <c r="H11861">
        <v>265434782.60870001</v>
      </c>
    </row>
    <row r="11862" spans="1:8" x14ac:dyDescent="0.3">
      <c r="A11862" s="1">
        <v>43252</v>
      </c>
      <c r="B11862" s="2" t="s">
        <v>336</v>
      </c>
      <c r="C11862">
        <v>85</v>
      </c>
      <c r="D11862">
        <v>1102</v>
      </c>
      <c r="E11862">
        <v>129647058.82350001</v>
      </c>
      <c r="F11862">
        <v>82</v>
      </c>
      <c r="G11862">
        <v>1891</v>
      </c>
      <c r="H11862">
        <v>230609756.09760001</v>
      </c>
    </row>
    <row r="11863" spans="1:8" x14ac:dyDescent="0.3">
      <c r="A11863" s="1">
        <v>43252</v>
      </c>
      <c r="B11863" s="2" t="s">
        <v>337</v>
      </c>
      <c r="C11863">
        <v>23</v>
      </c>
      <c r="D11863">
        <v>6260</v>
      </c>
      <c r="E11863">
        <v>2721739130.4348001</v>
      </c>
      <c r="F11863">
        <v>20</v>
      </c>
      <c r="G11863">
        <v>6245</v>
      </c>
      <c r="H11863">
        <v>3122500000</v>
      </c>
    </row>
    <row r="11864" spans="1:8" x14ac:dyDescent="0.3">
      <c r="A11864" s="1">
        <v>43252</v>
      </c>
      <c r="B11864" s="2" t="s">
        <v>338</v>
      </c>
      <c r="C11864">
        <v>3446</v>
      </c>
      <c r="D11864">
        <v>487</v>
      </c>
      <c r="E11864">
        <v>1413232.7335999999</v>
      </c>
      <c r="F11864">
        <v>3596</v>
      </c>
      <c r="G11864">
        <v>324</v>
      </c>
      <c r="H11864">
        <v>901001.11230000004</v>
      </c>
    </row>
    <row r="11865" spans="1:8" x14ac:dyDescent="0.3">
      <c r="A11865" s="1">
        <v>43252</v>
      </c>
      <c r="B11865" s="2" t="s">
        <v>340</v>
      </c>
      <c r="C11865">
        <v>1875632</v>
      </c>
      <c r="D11865">
        <v>2440923</v>
      </c>
      <c r="E11865">
        <v>13013869.4584</v>
      </c>
      <c r="F11865">
        <v>1655017</v>
      </c>
      <c r="G11865">
        <v>2480360</v>
      </c>
      <c r="H11865">
        <v>14986915.542300001</v>
      </c>
    </row>
    <row r="11866" spans="1:8" x14ac:dyDescent="0.3">
      <c r="A11866" s="1">
        <v>43252</v>
      </c>
      <c r="B11866" s="2" t="s">
        <v>341</v>
      </c>
      <c r="C11866">
        <v>825977</v>
      </c>
      <c r="D11866">
        <v>874818</v>
      </c>
      <c r="E11866">
        <v>10591311.864600001</v>
      </c>
      <c r="F11866">
        <v>781636</v>
      </c>
      <c r="G11866">
        <v>898192</v>
      </c>
      <c r="H11866">
        <v>11491180.037799999</v>
      </c>
    </row>
    <row r="11867" spans="1:8" x14ac:dyDescent="0.3">
      <c r="A11867" s="1">
        <v>43252</v>
      </c>
      <c r="B11867" s="2" t="s">
        <v>342</v>
      </c>
      <c r="C11867">
        <v>420</v>
      </c>
      <c r="D11867">
        <v>59991.999999999993</v>
      </c>
      <c r="E11867">
        <v>1428380952.381</v>
      </c>
      <c r="F11867">
        <v>355</v>
      </c>
      <c r="G11867">
        <v>61516</v>
      </c>
      <c r="H11867">
        <v>1732845070.4224999</v>
      </c>
    </row>
    <row r="11868" spans="1:8" x14ac:dyDescent="0.3">
      <c r="A11868" s="1">
        <v>43252</v>
      </c>
      <c r="B11868" s="2" t="s">
        <v>343</v>
      </c>
      <c r="C11868">
        <v>316623</v>
      </c>
      <c r="D11868">
        <v>351652</v>
      </c>
      <c r="E11868">
        <v>11106331.504699999</v>
      </c>
      <c r="F11868">
        <v>278323</v>
      </c>
      <c r="G11868">
        <v>336380</v>
      </c>
      <c r="H11868">
        <v>12085957.6823</v>
      </c>
    </row>
    <row r="11869" spans="1:8" x14ac:dyDescent="0.3">
      <c r="A11869" s="1">
        <v>43252</v>
      </c>
      <c r="B11869" s="2" t="s">
        <v>468</v>
      </c>
      <c r="C11869">
        <v>20793</v>
      </c>
      <c r="D11869">
        <v>75974</v>
      </c>
      <c r="E11869">
        <v>36538258.067599997</v>
      </c>
      <c r="F11869">
        <v>23159</v>
      </c>
      <c r="G11869">
        <v>70534</v>
      </c>
      <c r="H11869">
        <v>30456410.035</v>
      </c>
    </row>
    <row r="11870" spans="1:8" x14ac:dyDescent="0.3">
      <c r="A11870" s="1">
        <v>43252</v>
      </c>
      <c r="B11870" s="2" t="s">
        <v>345</v>
      </c>
      <c r="C11870">
        <v>273</v>
      </c>
      <c r="D11870">
        <v>32</v>
      </c>
      <c r="E11870">
        <v>1172161.1721999999</v>
      </c>
      <c r="F11870">
        <v>578</v>
      </c>
      <c r="G11870">
        <v>50</v>
      </c>
      <c r="H11870">
        <v>865051.9031</v>
      </c>
    </row>
    <row r="11871" spans="1:8" x14ac:dyDescent="0.3">
      <c r="A11871" s="1">
        <v>43252</v>
      </c>
      <c r="B11871" s="2" t="s">
        <v>77</v>
      </c>
      <c r="C11871">
        <v>120869</v>
      </c>
      <c r="D11871">
        <v>35987</v>
      </c>
      <c r="E11871">
        <v>2977355.6494999998</v>
      </c>
      <c r="F11871">
        <v>157168</v>
      </c>
      <c r="G11871">
        <v>41234</v>
      </c>
      <c r="H11871">
        <v>2623562.0482999999</v>
      </c>
    </row>
    <row r="11872" spans="1:8" x14ac:dyDescent="0.3">
      <c r="A11872" s="1">
        <v>43252</v>
      </c>
      <c r="B11872" s="2" t="s">
        <v>346</v>
      </c>
      <c r="C11872">
        <v>2156</v>
      </c>
      <c r="D11872">
        <v>64170.000000000007</v>
      </c>
      <c r="E11872">
        <v>297634508.3488</v>
      </c>
      <c r="F11872">
        <v>1133</v>
      </c>
      <c r="G11872">
        <v>63445.000000000007</v>
      </c>
      <c r="H11872">
        <v>559973521.62399995</v>
      </c>
    </row>
    <row r="11873" spans="1:8" x14ac:dyDescent="0.3">
      <c r="A11873" s="1">
        <v>43252</v>
      </c>
      <c r="B11873" s="2" t="s">
        <v>78</v>
      </c>
      <c r="C11873">
        <v>125009</v>
      </c>
      <c r="D11873">
        <v>42299</v>
      </c>
      <c r="E11873">
        <v>3383676.3753</v>
      </c>
      <c r="F11873">
        <v>131269</v>
      </c>
      <c r="G11873">
        <v>44907</v>
      </c>
      <c r="H11873">
        <v>3420990.4852</v>
      </c>
    </row>
    <row r="11874" spans="1:8" x14ac:dyDescent="0.3">
      <c r="A11874" s="1">
        <v>43252</v>
      </c>
      <c r="B11874" s="2" t="s">
        <v>347</v>
      </c>
      <c r="C11874">
        <v>173031</v>
      </c>
      <c r="D11874">
        <v>111698</v>
      </c>
      <c r="E11874">
        <v>6455375.0483999997</v>
      </c>
      <c r="F11874">
        <v>170782</v>
      </c>
      <c r="G11874">
        <v>119051</v>
      </c>
      <c r="H11874">
        <v>6970933.7050000001</v>
      </c>
    </row>
    <row r="11875" spans="1:8" x14ac:dyDescent="0.3">
      <c r="A11875" s="1">
        <v>43252</v>
      </c>
      <c r="B11875" s="2" t="s">
        <v>348</v>
      </c>
      <c r="C11875">
        <v>326</v>
      </c>
      <c r="D11875">
        <v>4002.0000000000005</v>
      </c>
      <c r="E11875">
        <v>122760736.1963</v>
      </c>
      <c r="F11875">
        <v>234</v>
      </c>
      <c r="G11875">
        <v>4040</v>
      </c>
      <c r="H11875">
        <v>172649572.6496</v>
      </c>
    </row>
    <row r="11876" spans="1:8" x14ac:dyDescent="0.3">
      <c r="A11876" s="1">
        <v>43252</v>
      </c>
      <c r="B11876" s="2" t="s">
        <v>81</v>
      </c>
      <c r="C11876">
        <v>115</v>
      </c>
      <c r="D11876">
        <v>512</v>
      </c>
      <c r="E11876">
        <v>44521739.130400002</v>
      </c>
      <c r="F11876">
        <v>381</v>
      </c>
      <c r="G11876">
        <v>600</v>
      </c>
      <c r="H11876">
        <v>15748031.496099999</v>
      </c>
    </row>
    <row r="11877" spans="1:8" x14ac:dyDescent="0.3">
      <c r="A11877" s="1">
        <v>43252</v>
      </c>
      <c r="B11877" s="2" t="s">
        <v>350</v>
      </c>
      <c r="C11877">
        <v>1566</v>
      </c>
      <c r="D11877">
        <v>698</v>
      </c>
      <c r="E11877">
        <v>4457215.8365000002</v>
      </c>
      <c r="F11877">
        <v>2750</v>
      </c>
      <c r="G11877">
        <v>731</v>
      </c>
      <c r="H11877">
        <v>2658181.8182000001</v>
      </c>
    </row>
    <row r="11878" spans="1:8" x14ac:dyDescent="0.3">
      <c r="A11878" s="1">
        <v>43252</v>
      </c>
      <c r="B11878" s="2" t="s">
        <v>351</v>
      </c>
      <c r="C11878">
        <v>460</v>
      </c>
      <c r="D11878">
        <v>204</v>
      </c>
      <c r="E11878">
        <v>4434782.6086999997</v>
      </c>
      <c r="F11878">
        <v>512</v>
      </c>
      <c r="G11878">
        <v>229</v>
      </c>
      <c r="H11878">
        <v>4472656.25</v>
      </c>
    </row>
    <row r="11879" spans="1:8" x14ac:dyDescent="0.3">
      <c r="A11879" s="1">
        <v>43252</v>
      </c>
      <c r="B11879" s="2" t="s">
        <v>352</v>
      </c>
      <c r="C11879">
        <v>1082</v>
      </c>
      <c r="D11879">
        <v>200.99999999999997</v>
      </c>
      <c r="E11879">
        <v>1857670.9797</v>
      </c>
      <c r="F11879">
        <v>2022</v>
      </c>
      <c r="G11879">
        <v>276</v>
      </c>
      <c r="H11879">
        <v>1364985.1632000001</v>
      </c>
    </row>
    <row r="11880" spans="1:8" x14ac:dyDescent="0.3">
      <c r="A11880" s="1">
        <v>43252</v>
      </c>
      <c r="B11880" s="2" t="s">
        <v>353</v>
      </c>
      <c r="C11880">
        <v>5708</v>
      </c>
      <c r="D11880">
        <v>1019</v>
      </c>
      <c r="E11880">
        <v>1785213.7350999999</v>
      </c>
      <c r="F11880">
        <v>8066</v>
      </c>
      <c r="G11880">
        <v>1097</v>
      </c>
      <c r="H11880">
        <v>1360029.7545</v>
      </c>
    </row>
    <row r="11881" spans="1:8" x14ac:dyDescent="0.3">
      <c r="A11881" s="1">
        <v>43252</v>
      </c>
      <c r="B11881" s="2" t="s">
        <v>354</v>
      </c>
      <c r="C11881">
        <v>1805</v>
      </c>
      <c r="D11881">
        <v>301</v>
      </c>
      <c r="E11881">
        <v>1667590.0277</v>
      </c>
      <c r="F11881">
        <v>1879</v>
      </c>
      <c r="G11881">
        <v>326</v>
      </c>
      <c r="H11881">
        <v>1734965.4071</v>
      </c>
    </row>
    <row r="11882" spans="1:8" x14ac:dyDescent="0.3">
      <c r="A11882" s="1">
        <v>43252</v>
      </c>
      <c r="B11882" s="2" t="s">
        <v>217</v>
      </c>
      <c r="C11882">
        <v>51</v>
      </c>
      <c r="D11882">
        <v>15</v>
      </c>
      <c r="E11882">
        <v>2941176.4706000001</v>
      </c>
      <c r="F11882">
        <v>52</v>
      </c>
      <c r="G11882">
        <v>26</v>
      </c>
      <c r="H11882">
        <v>5000000</v>
      </c>
    </row>
    <row r="11883" spans="1:8" x14ac:dyDescent="0.3">
      <c r="A11883" s="1">
        <v>43252</v>
      </c>
      <c r="B11883" s="2" t="s">
        <v>355</v>
      </c>
      <c r="C11883">
        <v>6312</v>
      </c>
      <c r="D11883">
        <v>53314</v>
      </c>
      <c r="E11883">
        <v>84464512.040600002</v>
      </c>
      <c r="F11883">
        <v>7639</v>
      </c>
      <c r="G11883">
        <v>62019.000000000007</v>
      </c>
      <c r="H11883">
        <v>81187328.184300005</v>
      </c>
    </row>
    <row r="11884" spans="1:8" x14ac:dyDescent="0.3">
      <c r="A11884" s="1">
        <v>43252</v>
      </c>
      <c r="B11884" s="2" t="s">
        <v>356</v>
      </c>
      <c r="C11884">
        <v>3028</v>
      </c>
      <c r="D11884">
        <v>1315</v>
      </c>
      <c r="E11884">
        <v>4342800.5284000002</v>
      </c>
      <c r="F11884">
        <v>4705</v>
      </c>
      <c r="G11884">
        <v>1355</v>
      </c>
      <c r="H11884">
        <v>2879914.9841</v>
      </c>
    </row>
    <row r="11885" spans="1:8" x14ac:dyDescent="0.3">
      <c r="A11885" s="1">
        <v>43252</v>
      </c>
      <c r="B11885" s="2" t="s">
        <v>96</v>
      </c>
      <c r="C11885">
        <v>61840</v>
      </c>
      <c r="D11885">
        <v>15447.999999999998</v>
      </c>
      <c r="E11885">
        <v>2498059.5084000002</v>
      </c>
      <c r="F11885">
        <v>80612</v>
      </c>
      <c r="G11885">
        <v>17364</v>
      </c>
      <c r="H11885">
        <v>2154021.7337000002</v>
      </c>
    </row>
    <row r="11886" spans="1:8" x14ac:dyDescent="0.3">
      <c r="A11886" s="1">
        <v>43252</v>
      </c>
      <c r="B11886" s="2" t="s">
        <v>357</v>
      </c>
      <c r="C11886">
        <v>2510</v>
      </c>
      <c r="D11886">
        <v>6873</v>
      </c>
      <c r="E11886">
        <v>27382470.1195</v>
      </c>
      <c r="F11886">
        <v>8190</v>
      </c>
      <c r="G11886">
        <v>6997</v>
      </c>
      <c r="H11886">
        <v>8543345.5432999991</v>
      </c>
    </row>
    <row r="11887" spans="1:8" x14ac:dyDescent="0.3">
      <c r="A11887" s="1">
        <v>43252</v>
      </c>
      <c r="B11887" s="2" t="s">
        <v>358</v>
      </c>
      <c r="C11887">
        <v>3158</v>
      </c>
      <c r="D11887">
        <v>1128</v>
      </c>
      <c r="E11887">
        <v>3571880.9372999999</v>
      </c>
      <c r="F11887">
        <v>8779</v>
      </c>
      <c r="G11887">
        <v>1243</v>
      </c>
      <c r="H11887">
        <v>1415878.8017</v>
      </c>
    </row>
    <row r="11888" spans="1:8" x14ac:dyDescent="0.3">
      <c r="A11888" s="1">
        <v>43252</v>
      </c>
      <c r="B11888" s="2" t="s">
        <v>99</v>
      </c>
      <c r="C11888">
        <v>111866</v>
      </c>
      <c r="D11888">
        <v>16770</v>
      </c>
      <c r="E11888">
        <v>1499115.0126</v>
      </c>
      <c r="F11888">
        <v>129670</v>
      </c>
      <c r="G11888">
        <v>18495</v>
      </c>
      <c r="H11888">
        <v>1426312.9483</v>
      </c>
    </row>
    <row r="11889" spans="1:8" x14ac:dyDescent="0.3">
      <c r="A11889" s="1">
        <v>43252</v>
      </c>
      <c r="B11889" s="2" t="s">
        <v>359</v>
      </c>
      <c r="C11889">
        <v>251</v>
      </c>
      <c r="D11889">
        <v>1919.0000000000002</v>
      </c>
      <c r="E11889">
        <v>76454183.266900003</v>
      </c>
      <c r="F11889">
        <v>282</v>
      </c>
      <c r="G11889">
        <v>1962</v>
      </c>
      <c r="H11889">
        <v>69574468.085099995</v>
      </c>
    </row>
    <row r="11890" spans="1:8" x14ac:dyDescent="0.3">
      <c r="A11890" s="1">
        <v>43252</v>
      </c>
      <c r="B11890" s="2" t="s">
        <v>218</v>
      </c>
      <c r="C11890">
        <v>3245</v>
      </c>
      <c r="D11890">
        <v>1155</v>
      </c>
      <c r="E11890">
        <v>3559322.0339000002</v>
      </c>
      <c r="F11890">
        <v>7448</v>
      </c>
      <c r="G11890">
        <v>1019.9999999999999</v>
      </c>
      <c r="H11890">
        <v>1369495.1665000001</v>
      </c>
    </row>
    <row r="11891" spans="1:8" x14ac:dyDescent="0.3">
      <c r="A11891" s="1">
        <v>43252</v>
      </c>
      <c r="B11891" s="2" t="s">
        <v>360</v>
      </c>
      <c r="C11891">
        <v>479307</v>
      </c>
      <c r="D11891">
        <v>289003</v>
      </c>
      <c r="E11891">
        <v>6029601.0698999995</v>
      </c>
      <c r="F11891">
        <v>483462</v>
      </c>
      <c r="G11891">
        <v>306638</v>
      </c>
      <c r="H11891">
        <v>6342546.0532999998</v>
      </c>
    </row>
    <row r="11892" spans="1:8" x14ac:dyDescent="0.3">
      <c r="A11892" s="1">
        <v>43252</v>
      </c>
      <c r="B11892" s="2" t="s">
        <v>361</v>
      </c>
      <c r="C11892">
        <v>35</v>
      </c>
      <c r="D11892">
        <v>25</v>
      </c>
      <c r="E11892">
        <v>7142857.1429000003</v>
      </c>
      <c r="F11892">
        <v>46</v>
      </c>
      <c r="G11892">
        <v>30</v>
      </c>
      <c r="H11892">
        <v>6521739.1304000001</v>
      </c>
    </row>
    <row r="11893" spans="1:8" x14ac:dyDescent="0.3">
      <c r="A11893" s="1">
        <v>43252</v>
      </c>
      <c r="B11893" s="2" t="s">
        <v>362</v>
      </c>
      <c r="C11893">
        <v>1550</v>
      </c>
      <c r="D11893">
        <v>164</v>
      </c>
      <c r="E11893">
        <v>1058064.5160999999</v>
      </c>
      <c r="F11893">
        <v>4003</v>
      </c>
      <c r="G11893">
        <v>403</v>
      </c>
      <c r="H11893">
        <v>1006744.9412999999</v>
      </c>
    </row>
    <row r="11894" spans="1:8" x14ac:dyDescent="0.3">
      <c r="A11894" s="1">
        <v>43252</v>
      </c>
      <c r="B11894" s="2" t="s">
        <v>477</v>
      </c>
      <c r="C11894">
        <v>1894</v>
      </c>
      <c r="D11894">
        <v>250</v>
      </c>
      <c r="E11894">
        <v>1319957.7614</v>
      </c>
      <c r="F11894">
        <v>2819</v>
      </c>
      <c r="G11894">
        <v>340</v>
      </c>
      <c r="H11894">
        <v>1206101.4543999999</v>
      </c>
    </row>
    <row r="11895" spans="1:8" x14ac:dyDescent="0.3">
      <c r="A11895" s="1">
        <v>43252</v>
      </c>
      <c r="B11895" s="2" t="s">
        <v>109</v>
      </c>
      <c r="C11895">
        <v>2151</v>
      </c>
      <c r="D11895">
        <v>1562</v>
      </c>
      <c r="E11895">
        <v>7261738.7262000004</v>
      </c>
      <c r="F11895">
        <v>5295</v>
      </c>
      <c r="G11895">
        <v>1448</v>
      </c>
      <c r="H11895">
        <v>2734655.3352000001</v>
      </c>
    </row>
    <row r="11896" spans="1:8" x14ac:dyDescent="0.3">
      <c r="A11896" s="1">
        <v>43252</v>
      </c>
      <c r="B11896" s="2" t="s">
        <v>364</v>
      </c>
      <c r="C11896">
        <v>179</v>
      </c>
      <c r="D11896">
        <v>811</v>
      </c>
      <c r="E11896">
        <v>45307262.569799997</v>
      </c>
      <c r="F11896">
        <v>284</v>
      </c>
      <c r="G11896">
        <v>736</v>
      </c>
      <c r="H11896">
        <v>25915492.957699999</v>
      </c>
    </row>
    <row r="11897" spans="1:8" x14ac:dyDescent="0.3">
      <c r="A11897" s="1">
        <v>43252</v>
      </c>
      <c r="B11897" s="2" t="s">
        <v>365</v>
      </c>
      <c r="C11897">
        <v>7922</v>
      </c>
      <c r="D11897">
        <v>1051</v>
      </c>
      <c r="E11897">
        <v>1326685.1805</v>
      </c>
      <c r="F11897">
        <v>11182</v>
      </c>
      <c r="G11897">
        <v>1302</v>
      </c>
      <c r="H11897">
        <v>1164371.311</v>
      </c>
    </row>
    <row r="11898" spans="1:8" x14ac:dyDescent="0.3">
      <c r="A11898" s="1">
        <v>43252</v>
      </c>
      <c r="B11898" s="2" t="s">
        <v>366</v>
      </c>
      <c r="C11898">
        <v>3270</v>
      </c>
      <c r="D11898">
        <v>23830</v>
      </c>
      <c r="E11898">
        <v>72874617.737000003</v>
      </c>
      <c r="F11898">
        <v>3497</v>
      </c>
      <c r="G11898">
        <v>22643</v>
      </c>
      <c r="H11898">
        <v>64749785.530500002</v>
      </c>
    </row>
    <row r="11899" spans="1:8" x14ac:dyDescent="0.3">
      <c r="A11899" s="1">
        <v>43252</v>
      </c>
      <c r="B11899" s="2" t="s">
        <v>367</v>
      </c>
      <c r="C11899">
        <v>30</v>
      </c>
      <c r="D11899">
        <v>3900</v>
      </c>
      <c r="E11899">
        <v>1300000000</v>
      </c>
      <c r="F11899">
        <v>28</v>
      </c>
      <c r="G11899">
        <v>3858</v>
      </c>
      <c r="H11899">
        <v>1377857142.8571</v>
      </c>
    </row>
    <row r="11900" spans="1:8" x14ac:dyDescent="0.3">
      <c r="A11900" s="1">
        <v>43252</v>
      </c>
      <c r="B11900" s="2" t="s">
        <v>368</v>
      </c>
      <c r="C11900">
        <v>1484</v>
      </c>
      <c r="D11900">
        <v>463.99999999999994</v>
      </c>
      <c r="E11900">
        <v>3126684.6360999998</v>
      </c>
      <c r="F11900">
        <v>1323</v>
      </c>
      <c r="G11900">
        <v>463.99999999999994</v>
      </c>
      <c r="H11900">
        <v>3507180.65</v>
      </c>
    </row>
    <row r="11901" spans="1:8" x14ac:dyDescent="0.3">
      <c r="A11901" s="1">
        <v>43252</v>
      </c>
      <c r="B11901" s="2" t="s">
        <v>369</v>
      </c>
      <c r="C11901">
        <v>1</v>
      </c>
      <c r="D11901">
        <v>0</v>
      </c>
      <c r="E11901">
        <v>0</v>
      </c>
      <c r="F11901">
        <v>6</v>
      </c>
      <c r="G11901">
        <v>0</v>
      </c>
      <c r="H11901">
        <v>0</v>
      </c>
    </row>
    <row r="11902" spans="1:8" x14ac:dyDescent="0.3">
      <c r="A11902" s="1">
        <v>43252</v>
      </c>
      <c r="B11902" s="2" t="s">
        <v>370</v>
      </c>
      <c r="C11902">
        <v>1353</v>
      </c>
      <c r="D11902">
        <v>316</v>
      </c>
      <c r="E11902">
        <v>2335550.6282000002</v>
      </c>
      <c r="F11902">
        <v>2902</v>
      </c>
      <c r="G11902">
        <v>250</v>
      </c>
      <c r="H11902">
        <v>861474.84490000003</v>
      </c>
    </row>
    <row r="11903" spans="1:8" x14ac:dyDescent="0.3">
      <c r="A11903" s="1">
        <v>43252</v>
      </c>
      <c r="B11903" s="2" t="s">
        <v>371</v>
      </c>
      <c r="C11903">
        <v>2577</v>
      </c>
      <c r="D11903">
        <v>340</v>
      </c>
      <c r="E11903">
        <v>1319363.6011000001</v>
      </c>
      <c r="F11903">
        <v>4331</v>
      </c>
      <c r="G11903">
        <v>405.99999999999994</v>
      </c>
      <c r="H11903">
        <v>937427.84580000001</v>
      </c>
    </row>
    <row r="11904" spans="1:8" x14ac:dyDescent="0.3">
      <c r="A11904" s="1">
        <v>43252</v>
      </c>
      <c r="B11904" s="2" t="s">
        <v>372</v>
      </c>
      <c r="C11904">
        <v>1589</v>
      </c>
      <c r="D11904">
        <v>320</v>
      </c>
      <c r="E11904">
        <v>2013845.1857</v>
      </c>
      <c r="F11904">
        <v>3029</v>
      </c>
      <c r="G11904">
        <v>327</v>
      </c>
      <c r="H11904">
        <v>1079564.2126</v>
      </c>
    </row>
    <row r="11905" spans="1:8" x14ac:dyDescent="0.3">
      <c r="A11905" s="1">
        <v>43252</v>
      </c>
      <c r="B11905" s="2" t="s">
        <v>469</v>
      </c>
      <c r="C11905">
        <v>33</v>
      </c>
      <c r="D11905">
        <v>152</v>
      </c>
      <c r="E11905">
        <v>46060606.060599998</v>
      </c>
      <c r="F11905">
        <v>35</v>
      </c>
      <c r="G11905">
        <v>190</v>
      </c>
      <c r="H11905">
        <v>54285714.285700001</v>
      </c>
    </row>
    <row r="11906" spans="1:8" x14ac:dyDescent="0.3">
      <c r="A11906" s="1">
        <v>43252</v>
      </c>
      <c r="B11906" s="2" t="s">
        <v>470</v>
      </c>
      <c r="C11906">
        <v>5591</v>
      </c>
      <c r="D11906">
        <v>283622</v>
      </c>
      <c r="E11906">
        <v>507283133.60759997</v>
      </c>
      <c r="F11906">
        <v>7727</v>
      </c>
      <c r="G11906">
        <v>283623</v>
      </c>
      <c r="H11906">
        <v>367054484.27590001</v>
      </c>
    </row>
    <row r="11907" spans="1:8" x14ac:dyDescent="0.3">
      <c r="A11907" s="1">
        <v>43252</v>
      </c>
      <c r="B11907" s="2" t="s">
        <v>373</v>
      </c>
      <c r="C11907">
        <v>1663</v>
      </c>
      <c r="D11907">
        <v>236</v>
      </c>
      <c r="E11907">
        <v>1419122.0686000001</v>
      </c>
      <c r="F11907">
        <v>2064</v>
      </c>
      <c r="G11907">
        <v>266</v>
      </c>
      <c r="H11907">
        <v>1288759.6899000001</v>
      </c>
    </row>
    <row r="11908" spans="1:8" x14ac:dyDescent="0.3">
      <c r="A11908" s="1">
        <v>43252</v>
      </c>
      <c r="B11908" s="2" t="s">
        <v>374</v>
      </c>
      <c r="C11908">
        <v>4481</v>
      </c>
      <c r="D11908">
        <v>1181</v>
      </c>
      <c r="E11908">
        <v>2635572.4169000001</v>
      </c>
      <c r="F11908">
        <v>4869</v>
      </c>
      <c r="G11908">
        <v>818</v>
      </c>
      <c r="H11908">
        <v>1680016.4305</v>
      </c>
    </row>
    <row r="11909" spans="1:8" x14ac:dyDescent="0.3">
      <c r="A11909" s="1">
        <v>43252</v>
      </c>
      <c r="B11909" s="2" t="s">
        <v>375</v>
      </c>
      <c r="C11909">
        <v>125</v>
      </c>
      <c r="D11909">
        <v>28587</v>
      </c>
      <c r="E11909">
        <v>2286960000</v>
      </c>
      <c r="F11909">
        <v>125</v>
      </c>
      <c r="G11909">
        <v>28572.000000000004</v>
      </c>
      <c r="H11909">
        <v>2285760000</v>
      </c>
    </row>
    <row r="11910" spans="1:8" x14ac:dyDescent="0.3">
      <c r="A11910" s="1">
        <v>43252</v>
      </c>
      <c r="B11910" s="2" t="s">
        <v>376</v>
      </c>
      <c r="C11910">
        <v>68</v>
      </c>
      <c r="D11910">
        <v>31</v>
      </c>
      <c r="E11910">
        <v>4558823.5294000003</v>
      </c>
      <c r="F11910">
        <v>3</v>
      </c>
      <c r="G11910">
        <v>6</v>
      </c>
      <c r="H11910">
        <v>20000000</v>
      </c>
    </row>
    <row r="11911" spans="1:8" x14ac:dyDescent="0.3">
      <c r="A11911" s="1">
        <v>43252</v>
      </c>
      <c r="B11911" s="2" t="s">
        <v>378</v>
      </c>
      <c r="C11911">
        <v>3803</v>
      </c>
      <c r="D11911">
        <v>436.00000000000006</v>
      </c>
      <c r="E11911">
        <v>1146463.3184</v>
      </c>
      <c r="F11911">
        <v>4942</v>
      </c>
      <c r="G11911">
        <v>760</v>
      </c>
      <c r="H11911">
        <v>1537838.9316</v>
      </c>
    </row>
    <row r="11912" spans="1:8" x14ac:dyDescent="0.3">
      <c r="A11912" s="1">
        <v>43252</v>
      </c>
      <c r="B11912" s="2" t="s">
        <v>128</v>
      </c>
      <c r="C11912">
        <v>176101</v>
      </c>
      <c r="D11912">
        <v>44231</v>
      </c>
      <c r="E11912">
        <v>2511683.6360999998</v>
      </c>
      <c r="F11912">
        <v>215728</v>
      </c>
      <c r="G11912">
        <v>44090</v>
      </c>
      <c r="H11912">
        <v>2043777.3492999999</v>
      </c>
    </row>
    <row r="11913" spans="1:8" x14ac:dyDescent="0.3">
      <c r="A11913" s="1">
        <v>43252</v>
      </c>
      <c r="B11913" s="2" t="s">
        <v>379</v>
      </c>
      <c r="C11913">
        <v>102</v>
      </c>
      <c r="D11913">
        <v>3499</v>
      </c>
      <c r="E11913">
        <v>343039215.68629998</v>
      </c>
      <c r="F11913">
        <v>253</v>
      </c>
      <c r="G11913">
        <v>3478</v>
      </c>
      <c r="H11913">
        <v>137470355.73120001</v>
      </c>
    </row>
    <row r="11914" spans="1:8" x14ac:dyDescent="0.3">
      <c r="A11914" s="1">
        <v>43252</v>
      </c>
      <c r="B11914" s="2" t="s">
        <v>223</v>
      </c>
      <c r="C11914">
        <v>686</v>
      </c>
      <c r="D11914">
        <v>1120</v>
      </c>
      <c r="E11914">
        <v>16326530.612199999</v>
      </c>
      <c r="F11914">
        <v>6</v>
      </c>
      <c r="G11914">
        <v>220.00000000000003</v>
      </c>
      <c r="H11914">
        <v>366666666.66670001</v>
      </c>
    </row>
    <row r="11915" spans="1:8" x14ac:dyDescent="0.3">
      <c r="A11915" s="1">
        <v>43252</v>
      </c>
      <c r="B11915" s="2" t="s">
        <v>380</v>
      </c>
      <c r="C11915">
        <v>339</v>
      </c>
      <c r="D11915">
        <v>28195</v>
      </c>
      <c r="E11915">
        <v>831710914.45430005</v>
      </c>
      <c r="F11915">
        <v>449</v>
      </c>
      <c r="G11915">
        <v>41429</v>
      </c>
      <c r="H11915">
        <v>922694877.50559998</v>
      </c>
    </row>
    <row r="11916" spans="1:8" x14ac:dyDescent="0.3">
      <c r="A11916" s="1">
        <v>43252</v>
      </c>
      <c r="B11916" s="2" t="s">
        <v>224</v>
      </c>
      <c r="C11916">
        <v>4710</v>
      </c>
      <c r="D11916">
        <v>1907</v>
      </c>
      <c r="E11916">
        <v>4048832.2718000002</v>
      </c>
      <c r="F11916">
        <v>9837</v>
      </c>
      <c r="G11916">
        <v>1682</v>
      </c>
      <c r="H11916">
        <v>1709870.8955999999</v>
      </c>
    </row>
    <row r="11917" spans="1:8" x14ac:dyDescent="0.3">
      <c r="A11917" s="1">
        <v>43252</v>
      </c>
      <c r="B11917" s="2" t="s">
        <v>129</v>
      </c>
      <c r="C11917">
        <v>1437</v>
      </c>
      <c r="D11917">
        <v>593</v>
      </c>
      <c r="E11917">
        <v>4126652.7488000002</v>
      </c>
      <c r="F11917">
        <v>4470</v>
      </c>
      <c r="G11917">
        <v>522</v>
      </c>
      <c r="H11917">
        <v>1167785.2349</v>
      </c>
    </row>
    <row r="11918" spans="1:8" x14ac:dyDescent="0.3">
      <c r="A11918" s="1">
        <v>43252</v>
      </c>
      <c r="B11918" s="2" t="s">
        <v>381</v>
      </c>
      <c r="C11918">
        <v>1786</v>
      </c>
      <c r="D11918">
        <v>129</v>
      </c>
      <c r="E11918">
        <v>722284.43449999997</v>
      </c>
      <c r="F11918">
        <v>3739</v>
      </c>
      <c r="G11918">
        <v>256</v>
      </c>
      <c r="H11918">
        <v>684675.04680000001</v>
      </c>
    </row>
    <row r="11919" spans="1:8" x14ac:dyDescent="0.3">
      <c r="A11919" s="1">
        <v>43252</v>
      </c>
      <c r="B11919" s="2" t="s">
        <v>382</v>
      </c>
      <c r="C11919">
        <v>37</v>
      </c>
      <c r="D11919">
        <v>379</v>
      </c>
      <c r="E11919">
        <v>102432432.4324</v>
      </c>
      <c r="F11919">
        <v>48</v>
      </c>
      <c r="G11919">
        <v>390</v>
      </c>
      <c r="H11919">
        <v>81250000</v>
      </c>
    </row>
    <row r="11920" spans="1:8" x14ac:dyDescent="0.3">
      <c r="A11920" s="1">
        <v>43252</v>
      </c>
      <c r="B11920" s="2" t="s">
        <v>132</v>
      </c>
      <c r="C11920">
        <v>36956</v>
      </c>
      <c r="D11920">
        <v>23921</v>
      </c>
      <c r="E11920">
        <v>6472832.5575999999</v>
      </c>
      <c r="F11920">
        <v>50331</v>
      </c>
      <c r="G11920">
        <v>25916.000000000004</v>
      </c>
      <c r="H11920">
        <v>5149112.8728</v>
      </c>
    </row>
    <row r="11921" spans="1:8" x14ac:dyDescent="0.3">
      <c r="A11921" s="1">
        <v>43252</v>
      </c>
      <c r="B11921" s="2" t="s">
        <v>383</v>
      </c>
      <c r="C11921">
        <v>4802</v>
      </c>
      <c r="D11921">
        <v>5793</v>
      </c>
      <c r="E11921">
        <v>12063723.4486</v>
      </c>
      <c r="F11921">
        <v>6709</v>
      </c>
      <c r="G11921">
        <v>5585</v>
      </c>
      <c r="H11921">
        <v>8324638.5451999996</v>
      </c>
    </row>
    <row r="11922" spans="1:8" x14ac:dyDescent="0.3">
      <c r="A11922" s="1">
        <v>43252</v>
      </c>
      <c r="B11922" s="2" t="s">
        <v>133</v>
      </c>
      <c r="C11922">
        <v>420308</v>
      </c>
      <c r="D11922">
        <v>187659</v>
      </c>
      <c r="E11922">
        <v>4464797.2439000001</v>
      </c>
      <c r="F11922">
        <v>471249</v>
      </c>
      <c r="G11922">
        <v>209238</v>
      </c>
      <c r="H11922">
        <v>4440073.0823999997</v>
      </c>
    </row>
    <row r="11923" spans="1:8" x14ac:dyDescent="0.3">
      <c r="A11923" s="1">
        <v>43252</v>
      </c>
      <c r="B11923" s="2" t="s">
        <v>274</v>
      </c>
      <c r="C11923">
        <v>15</v>
      </c>
      <c r="D11923">
        <v>34</v>
      </c>
      <c r="E11923">
        <v>22666666.666700002</v>
      </c>
      <c r="F11923">
        <v>9</v>
      </c>
      <c r="G11923">
        <v>43</v>
      </c>
      <c r="H11923">
        <v>47777777.777800001</v>
      </c>
    </row>
    <row r="11924" spans="1:8" x14ac:dyDescent="0.3">
      <c r="A11924" s="1">
        <v>43252</v>
      </c>
      <c r="B11924" s="2" t="s">
        <v>138</v>
      </c>
      <c r="C11924">
        <v>9</v>
      </c>
      <c r="D11924">
        <v>2</v>
      </c>
      <c r="E11924">
        <v>2222222.2222000002</v>
      </c>
      <c r="F11924">
        <v>41</v>
      </c>
      <c r="G11924">
        <v>12</v>
      </c>
      <c r="H11924">
        <v>2926829.2683000001</v>
      </c>
    </row>
    <row r="11925" spans="1:8" x14ac:dyDescent="0.3">
      <c r="A11925" s="1">
        <v>43252</v>
      </c>
      <c r="B11925" s="2" t="s">
        <v>385</v>
      </c>
      <c r="C11925">
        <v>693</v>
      </c>
      <c r="D11925">
        <v>44</v>
      </c>
      <c r="E11925">
        <v>634920.63489999995</v>
      </c>
      <c r="F11925">
        <v>1331</v>
      </c>
      <c r="G11925">
        <v>164</v>
      </c>
      <c r="H11925">
        <v>1232156.2734999999</v>
      </c>
    </row>
    <row r="11926" spans="1:8" x14ac:dyDescent="0.3">
      <c r="A11926" s="1">
        <v>43252</v>
      </c>
      <c r="B11926" s="2" t="s">
        <v>386</v>
      </c>
      <c r="C11926">
        <v>2448</v>
      </c>
      <c r="D11926">
        <v>855.00000000000011</v>
      </c>
      <c r="E11926">
        <v>3492647.0588000002</v>
      </c>
      <c r="F11926">
        <v>4002</v>
      </c>
      <c r="G11926">
        <v>873</v>
      </c>
      <c r="H11926">
        <v>2181409.2954000002</v>
      </c>
    </row>
    <row r="11927" spans="1:8" x14ac:dyDescent="0.3">
      <c r="A11927" s="1">
        <v>43252</v>
      </c>
      <c r="B11927" s="2" t="s">
        <v>387</v>
      </c>
      <c r="C11927">
        <v>34214</v>
      </c>
      <c r="D11927">
        <v>30901</v>
      </c>
      <c r="E11927">
        <v>9031682.9367999993</v>
      </c>
      <c r="F11927">
        <v>34432</v>
      </c>
      <c r="G11927">
        <v>29470.999999999996</v>
      </c>
      <c r="H11927">
        <v>8559189.1263999995</v>
      </c>
    </row>
    <row r="11928" spans="1:8" x14ac:dyDescent="0.3">
      <c r="A11928" s="1">
        <v>43252</v>
      </c>
      <c r="B11928" s="2" t="s">
        <v>388</v>
      </c>
      <c r="C11928">
        <v>37623</v>
      </c>
      <c r="D11928">
        <v>275505</v>
      </c>
      <c r="E11928">
        <v>73227812.774100006</v>
      </c>
    </row>
    <row r="11929" spans="1:8" x14ac:dyDescent="0.3">
      <c r="A11929" s="1">
        <v>43252</v>
      </c>
      <c r="B11929" s="2" t="s">
        <v>389</v>
      </c>
      <c r="C11929">
        <v>303</v>
      </c>
      <c r="D11929">
        <v>57.999999999999993</v>
      </c>
      <c r="E11929">
        <v>1914191.4191000001</v>
      </c>
      <c r="F11929">
        <v>646</v>
      </c>
      <c r="G11929">
        <v>106</v>
      </c>
      <c r="H11929">
        <v>1640866.8731</v>
      </c>
    </row>
    <row r="11930" spans="1:8" x14ac:dyDescent="0.3">
      <c r="A11930" s="1">
        <v>43252</v>
      </c>
      <c r="B11930" s="2" t="s">
        <v>392</v>
      </c>
      <c r="C11930">
        <v>32</v>
      </c>
      <c r="D11930">
        <v>496</v>
      </c>
      <c r="E11930">
        <v>155000000</v>
      </c>
      <c r="F11930">
        <v>25</v>
      </c>
      <c r="G11930">
        <v>418</v>
      </c>
      <c r="H11930">
        <v>167200000</v>
      </c>
    </row>
    <row r="11931" spans="1:8" x14ac:dyDescent="0.3">
      <c r="A11931" s="1">
        <v>43252</v>
      </c>
      <c r="B11931" s="2" t="s">
        <v>393</v>
      </c>
      <c r="C11931">
        <v>798</v>
      </c>
      <c r="D11931">
        <v>17740</v>
      </c>
      <c r="E11931">
        <v>222305764.41100001</v>
      </c>
      <c r="F11931">
        <v>2593</v>
      </c>
      <c r="G11931">
        <v>38454</v>
      </c>
      <c r="H11931">
        <v>148299267.25799999</v>
      </c>
    </row>
    <row r="11932" spans="1:8" x14ac:dyDescent="0.3">
      <c r="A11932" s="1">
        <v>43252</v>
      </c>
      <c r="B11932" s="2" t="s">
        <v>478</v>
      </c>
      <c r="C11932">
        <v>312</v>
      </c>
      <c r="D11932">
        <v>529</v>
      </c>
      <c r="E11932">
        <v>16955128.2051</v>
      </c>
      <c r="F11932">
        <v>302</v>
      </c>
      <c r="G11932">
        <v>302</v>
      </c>
      <c r="H11932">
        <v>10000000</v>
      </c>
    </row>
    <row r="11933" spans="1:8" x14ac:dyDescent="0.3">
      <c r="A11933" s="1">
        <v>43252</v>
      </c>
      <c r="B11933" s="2" t="s">
        <v>395</v>
      </c>
      <c r="C11933">
        <v>702</v>
      </c>
      <c r="D11933">
        <v>498.00000000000006</v>
      </c>
      <c r="E11933">
        <v>7094017.0939999996</v>
      </c>
      <c r="F11933">
        <v>1488</v>
      </c>
      <c r="G11933">
        <v>553</v>
      </c>
      <c r="H11933">
        <v>3716397.8495</v>
      </c>
    </row>
    <row r="11934" spans="1:8" x14ac:dyDescent="0.3">
      <c r="A11934" s="1">
        <v>43252</v>
      </c>
      <c r="B11934" s="2" t="s">
        <v>152</v>
      </c>
      <c r="C11934">
        <v>3597</v>
      </c>
      <c r="D11934">
        <v>8050</v>
      </c>
      <c r="E11934">
        <v>22379760.911899999</v>
      </c>
      <c r="F11934">
        <v>3019</v>
      </c>
      <c r="G11934">
        <v>8369</v>
      </c>
      <c r="H11934">
        <v>27721099.701900002</v>
      </c>
    </row>
    <row r="11935" spans="1:8" x14ac:dyDescent="0.3">
      <c r="A11935" s="1">
        <v>43252</v>
      </c>
      <c r="B11935" s="2" t="s">
        <v>396</v>
      </c>
      <c r="C11935">
        <v>853</v>
      </c>
      <c r="D11935">
        <v>183</v>
      </c>
      <c r="E11935">
        <v>2145369.2848999999</v>
      </c>
      <c r="F11935">
        <v>2145</v>
      </c>
      <c r="G11935">
        <v>169</v>
      </c>
      <c r="H11935">
        <v>787878.7879</v>
      </c>
    </row>
    <row r="11936" spans="1:8" x14ac:dyDescent="0.3">
      <c r="A11936" s="1">
        <v>43252</v>
      </c>
      <c r="B11936" s="2" t="s">
        <v>397</v>
      </c>
      <c r="C11936">
        <v>975</v>
      </c>
      <c r="D11936">
        <v>171</v>
      </c>
      <c r="E11936">
        <v>1753846.1538</v>
      </c>
      <c r="F11936">
        <v>2085</v>
      </c>
      <c r="G11936">
        <v>158</v>
      </c>
      <c r="H11936">
        <v>757793.76500000001</v>
      </c>
    </row>
    <row r="11937" spans="1:8" x14ac:dyDescent="0.3">
      <c r="A11937" s="1">
        <v>43252</v>
      </c>
      <c r="B11937" s="2" t="s">
        <v>398</v>
      </c>
      <c r="C11937">
        <v>138</v>
      </c>
      <c r="D11937">
        <v>11</v>
      </c>
      <c r="E11937">
        <v>797101.44929999998</v>
      </c>
      <c r="F11937">
        <v>452</v>
      </c>
      <c r="G11937">
        <v>32</v>
      </c>
      <c r="H11937">
        <v>707964.60179999995</v>
      </c>
    </row>
    <row r="11938" spans="1:8" x14ac:dyDescent="0.3">
      <c r="A11938" s="1">
        <v>43252</v>
      </c>
      <c r="B11938" s="2" t="s">
        <v>471</v>
      </c>
      <c r="C11938">
        <v>5</v>
      </c>
      <c r="D11938">
        <v>1054</v>
      </c>
      <c r="E11938">
        <v>2108000000</v>
      </c>
      <c r="F11938">
        <v>15</v>
      </c>
      <c r="G11938">
        <v>1054</v>
      </c>
      <c r="H11938">
        <v>702666666.66670001</v>
      </c>
    </row>
    <row r="11939" spans="1:8" x14ac:dyDescent="0.3">
      <c r="A11939" s="1">
        <v>43252</v>
      </c>
      <c r="B11939" s="2" t="s">
        <v>400</v>
      </c>
      <c r="C11939">
        <v>368</v>
      </c>
      <c r="D11939">
        <v>5769</v>
      </c>
      <c r="E11939">
        <v>156766304.34779999</v>
      </c>
      <c r="F11939">
        <v>420</v>
      </c>
      <c r="G11939">
        <v>4705</v>
      </c>
      <c r="H11939">
        <v>112023809.5238</v>
      </c>
    </row>
    <row r="11940" spans="1:8" x14ac:dyDescent="0.3">
      <c r="A11940" s="1">
        <v>43252</v>
      </c>
      <c r="B11940" s="2" t="s">
        <v>401</v>
      </c>
      <c r="C11940">
        <v>1411</v>
      </c>
      <c r="D11940">
        <v>252.99999999999997</v>
      </c>
      <c r="E11940">
        <v>1793054.5711999999</v>
      </c>
      <c r="F11940">
        <v>2316</v>
      </c>
      <c r="G11940">
        <v>236</v>
      </c>
      <c r="H11940">
        <v>1018998.2729</v>
      </c>
    </row>
    <row r="11941" spans="1:8" x14ac:dyDescent="0.3">
      <c r="A11941" s="1">
        <v>43252</v>
      </c>
      <c r="B11941" s="2" t="s">
        <v>156</v>
      </c>
      <c r="C11941">
        <v>60872</v>
      </c>
      <c r="D11941">
        <v>23262</v>
      </c>
      <c r="E11941">
        <v>3821461.4273000001</v>
      </c>
      <c r="F11941">
        <v>74465</v>
      </c>
      <c r="G11941">
        <v>24647</v>
      </c>
      <c r="H11941">
        <v>3309877.1235000002</v>
      </c>
    </row>
    <row r="11942" spans="1:8" x14ac:dyDescent="0.3">
      <c r="A11942" s="1">
        <v>43252</v>
      </c>
      <c r="B11942" s="2" t="s">
        <v>157</v>
      </c>
      <c r="C11942">
        <v>171187</v>
      </c>
      <c r="D11942">
        <v>494430</v>
      </c>
      <c r="E11942">
        <v>28882450.186099999</v>
      </c>
      <c r="F11942">
        <v>144100</v>
      </c>
      <c r="G11942">
        <v>491774</v>
      </c>
      <c r="H11942">
        <v>34127272.727300003</v>
      </c>
    </row>
    <row r="11943" spans="1:8" x14ac:dyDescent="0.3">
      <c r="A11943" s="1">
        <v>43252</v>
      </c>
      <c r="B11943" s="2" t="s">
        <v>158</v>
      </c>
      <c r="C11943">
        <v>1742841</v>
      </c>
      <c r="D11943">
        <v>1111074</v>
      </c>
      <c r="E11943">
        <v>6375073.8019000003</v>
      </c>
      <c r="F11943">
        <v>1481448</v>
      </c>
      <c r="G11943">
        <v>1200237</v>
      </c>
      <c r="H11943">
        <v>8101782.8503</v>
      </c>
    </row>
    <row r="11944" spans="1:8" x14ac:dyDescent="0.3">
      <c r="A11944" s="1">
        <v>43252</v>
      </c>
      <c r="B11944" s="2" t="s">
        <v>402</v>
      </c>
      <c r="C11944">
        <v>551</v>
      </c>
      <c r="D11944">
        <v>31827</v>
      </c>
      <c r="E11944">
        <v>577622504.53719997</v>
      </c>
      <c r="F11944">
        <v>877</v>
      </c>
      <c r="G11944">
        <v>31482</v>
      </c>
      <c r="H11944">
        <v>358973774.23030001</v>
      </c>
    </row>
    <row r="11945" spans="1:8" x14ac:dyDescent="0.3">
      <c r="A11945" s="1">
        <v>43252</v>
      </c>
      <c r="B11945" s="2" t="s">
        <v>159</v>
      </c>
      <c r="C11945">
        <v>1018</v>
      </c>
      <c r="D11945">
        <v>21618</v>
      </c>
      <c r="E11945">
        <v>212357563.85069999</v>
      </c>
      <c r="F11945">
        <v>1577</v>
      </c>
      <c r="G11945">
        <v>17392</v>
      </c>
      <c r="H11945">
        <v>110285351.9341</v>
      </c>
    </row>
    <row r="11946" spans="1:8" x14ac:dyDescent="0.3">
      <c r="A11946" s="1">
        <v>43252</v>
      </c>
      <c r="B11946" s="2" t="s">
        <v>403</v>
      </c>
      <c r="C11946">
        <v>931</v>
      </c>
      <c r="D11946">
        <v>85</v>
      </c>
      <c r="E11946">
        <v>912996.77769999998</v>
      </c>
      <c r="F11946">
        <v>1258</v>
      </c>
      <c r="G11946">
        <v>135</v>
      </c>
      <c r="H11946">
        <v>1073131.9554999999</v>
      </c>
    </row>
    <row r="11947" spans="1:8" x14ac:dyDescent="0.3">
      <c r="A11947" s="1">
        <v>43252</v>
      </c>
      <c r="B11947" s="2" t="s">
        <v>404</v>
      </c>
      <c r="C11947">
        <v>389</v>
      </c>
      <c r="D11947">
        <v>2259</v>
      </c>
      <c r="E11947">
        <v>58071979.4344</v>
      </c>
      <c r="F11947">
        <v>402</v>
      </c>
      <c r="G11947">
        <v>1998</v>
      </c>
      <c r="H11947">
        <v>49701492.537299998</v>
      </c>
    </row>
    <row r="11948" spans="1:8" x14ac:dyDescent="0.3">
      <c r="A11948" s="1">
        <v>43252</v>
      </c>
      <c r="B11948" s="2" t="s">
        <v>405</v>
      </c>
      <c r="C11948">
        <v>20183</v>
      </c>
      <c r="D11948">
        <v>3604.9999999999995</v>
      </c>
      <c r="E11948">
        <v>1786156.6665000001</v>
      </c>
      <c r="F11948">
        <v>27535</v>
      </c>
      <c r="G11948">
        <v>3836</v>
      </c>
      <c r="H11948">
        <v>1393136.0086999999</v>
      </c>
    </row>
    <row r="11949" spans="1:8" x14ac:dyDescent="0.3">
      <c r="A11949" s="1">
        <v>43252</v>
      </c>
      <c r="B11949" s="2" t="s">
        <v>165</v>
      </c>
      <c r="C11949">
        <v>109068</v>
      </c>
      <c r="D11949">
        <v>39071</v>
      </c>
      <c r="E11949">
        <v>3582260.6080999998</v>
      </c>
      <c r="F11949">
        <v>82864</v>
      </c>
      <c r="G11949">
        <v>29927</v>
      </c>
      <c r="H11949">
        <v>3611580.4208999998</v>
      </c>
    </row>
    <row r="11950" spans="1:8" x14ac:dyDescent="0.3">
      <c r="A11950" s="1">
        <v>43252</v>
      </c>
      <c r="B11950" s="2" t="s">
        <v>406</v>
      </c>
      <c r="C11950">
        <v>53826</v>
      </c>
      <c r="D11950">
        <v>8703</v>
      </c>
      <c r="E11950">
        <v>1616876.6024</v>
      </c>
      <c r="F11950">
        <v>77168</v>
      </c>
      <c r="G11950">
        <v>10360</v>
      </c>
      <c r="H11950">
        <v>1342525.3991</v>
      </c>
    </row>
    <row r="11951" spans="1:8" x14ac:dyDescent="0.3">
      <c r="A11951" s="1">
        <v>43252</v>
      </c>
      <c r="B11951" s="2" t="s">
        <v>407</v>
      </c>
      <c r="C11951">
        <v>1422</v>
      </c>
      <c r="D11951">
        <v>6769</v>
      </c>
      <c r="E11951">
        <v>47601969.057700001</v>
      </c>
      <c r="F11951">
        <v>4674</v>
      </c>
      <c r="G11951">
        <v>7087</v>
      </c>
      <c r="H11951">
        <v>15162601.626</v>
      </c>
    </row>
    <row r="11952" spans="1:8" x14ac:dyDescent="0.3">
      <c r="A11952" s="1">
        <v>43252</v>
      </c>
      <c r="B11952" s="2" t="s">
        <v>408</v>
      </c>
      <c r="C11952">
        <v>351</v>
      </c>
      <c r="D11952">
        <v>33</v>
      </c>
      <c r="E11952">
        <v>940170.94019999995</v>
      </c>
      <c r="F11952">
        <v>588</v>
      </c>
      <c r="G11952">
        <v>61</v>
      </c>
      <c r="H11952">
        <v>1037414.966</v>
      </c>
    </row>
    <row r="11953" spans="1:8" x14ac:dyDescent="0.3">
      <c r="A11953" s="1">
        <v>43252</v>
      </c>
      <c r="B11953" s="2" t="s">
        <v>409</v>
      </c>
      <c r="C11953">
        <v>1216</v>
      </c>
      <c r="D11953">
        <v>131</v>
      </c>
      <c r="E11953">
        <v>1077302.6316</v>
      </c>
      <c r="F11953">
        <v>1480</v>
      </c>
      <c r="G11953">
        <v>167</v>
      </c>
      <c r="H11953">
        <v>1128378.3784</v>
      </c>
    </row>
    <row r="11954" spans="1:8" x14ac:dyDescent="0.3">
      <c r="A11954" s="1">
        <v>43252</v>
      </c>
      <c r="B11954" s="2" t="s">
        <v>410</v>
      </c>
      <c r="C11954">
        <v>590</v>
      </c>
      <c r="D11954">
        <v>92</v>
      </c>
      <c r="E11954">
        <v>1559322.0338999999</v>
      </c>
      <c r="F11954">
        <v>1222</v>
      </c>
      <c r="G11954">
        <v>146</v>
      </c>
      <c r="H11954">
        <v>1194762.6841</v>
      </c>
    </row>
    <row r="11955" spans="1:8" x14ac:dyDescent="0.3">
      <c r="A11955" s="1">
        <v>43252</v>
      </c>
      <c r="B11955" s="2" t="s">
        <v>411</v>
      </c>
      <c r="C11955">
        <v>3626</v>
      </c>
      <c r="D11955">
        <v>347</v>
      </c>
      <c r="E11955">
        <v>956977.38549999997</v>
      </c>
      <c r="F11955">
        <v>4492</v>
      </c>
      <c r="G11955">
        <v>434.99999999999994</v>
      </c>
      <c r="H11955">
        <v>968388.24580000003</v>
      </c>
    </row>
    <row r="11956" spans="1:8" x14ac:dyDescent="0.3">
      <c r="A11956" s="1">
        <v>43252</v>
      </c>
      <c r="B11956" s="2" t="s">
        <v>413</v>
      </c>
      <c r="C11956">
        <v>284</v>
      </c>
      <c r="D11956">
        <v>28.999999999999996</v>
      </c>
      <c r="E11956">
        <v>1021126.7606</v>
      </c>
      <c r="F11956">
        <v>757</v>
      </c>
      <c r="G11956">
        <v>147</v>
      </c>
      <c r="H11956">
        <v>1941875.8256000001</v>
      </c>
    </row>
    <row r="11957" spans="1:8" x14ac:dyDescent="0.3">
      <c r="A11957" s="1">
        <v>43252</v>
      </c>
      <c r="B11957" s="2" t="s">
        <v>414</v>
      </c>
      <c r="C11957">
        <v>2636</v>
      </c>
      <c r="D11957">
        <v>339</v>
      </c>
      <c r="E11957">
        <v>1286039.4537</v>
      </c>
      <c r="F11957">
        <v>4743</v>
      </c>
      <c r="G11957">
        <v>576</v>
      </c>
      <c r="H11957">
        <v>1214421.2524000001</v>
      </c>
    </row>
    <row r="11958" spans="1:8" x14ac:dyDescent="0.3">
      <c r="A11958" s="1">
        <v>43252</v>
      </c>
      <c r="B11958" s="2" t="s">
        <v>415</v>
      </c>
      <c r="C11958">
        <v>5550</v>
      </c>
      <c r="D11958">
        <v>880.00000000000011</v>
      </c>
      <c r="E11958">
        <v>1585585.5856000001</v>
      </c>
      <c r="F11958">
        <v>6818</v>
      </c>
      <c r="G11958">
        <v>567</v>
      </c>
      <c r="H11958">
        <v>831622.17660000001</v>
      </c>
    </row>
    <row r="11959" spans="1:8" x14ac:dyDescent="0.3">
      <c r="A11959" s="1">
        <v>43252</v>
      </c>
      <c r="B11959" s="2" t="s">
        <v>416</v>
      </c>
      <c r="C11959">
        <v>664</v>
      </c>
      <c r="D11959">
        <v>6998</v>
      </c>
      <c r="E11959">
        <v>105391566.2651</v>
      </c>
      <c r="F11959">
        <v>549</v>
      </c>
      <c r="G11959">
        <v>7408</v>
      </c>
      <c r="H11959">
        <v>134936247.72310001</v>
      </c>
    </row>
    <row r="11960" spans="1:8" x14ac:dyDescent="0.3">
      <c r="A11960" s="1">
        <v>43252</v>
      </c>
      <c r="B11960" s="2" t="s">
        <v>472</v>
      </c>
      <c r="C11960">
        <v>4338</v>
      </c>
      <c r="D11960">
        <v>22060</v>
      </c>
      <c r="E11960">
        <v>50852927.616400003</v>
      </c>
      <c r="F11960">
        <v>4536</v>
      </c>
      <c r="G11960">
        <v>21810</v>
      </c>
      <c r="H11960">
        <v>48082010.582000002</v>
      </c>
    </row>
    <row r="11961" spans="1:8" x14ac:dyDescent="0.3">
      <c r="A11961" s="1">
        <v>43252</v>
      </c>
      <c r="B11961" s="2" t="s">
        <v>417</v>
      </c>
      <c r="C11961">
        <v>649</v>
      </c>
      <c r="D11961">
        <v>73</v>
      </c>
      <c r="E11961">
        <v>1124807.3959999999</v>
      </c>
      <c r="F11961">
        <v>1867</v>
      </c>
      <c r="G11961">
        <v>121</v>
      </c>
      <c r="H11961">
        <v>648098.55379999999</v>
      </c>
    </row>
    <row r="11962" spans="1:8" x14ac:dyDescent="0.3">
      <c r="A11962" s="1">
        <v>43252</v>
      </c>
      <c r="B11962" s="2" t="s">
        <v>418</v>
      </c>
      <c r="C11962">
        <v>10189</v>
      </c>
      <c r="D11962">
        <v>1382</v>
      </c>
      <c r="E11962">
        <v>1356364.7069999999</v>
      </c>
      <c r="F11962">
        <v>11421</v>
      </c>
      <c r="G11962">
        <v>1450</v>
      </c>
      <c r="H11962">
        <v>1269591.1041000001</v>
      </c>
    </row>
    <row r="11963" spans="1:8" x14ac:dyDescent="0.3">
      <c r="A11963" s="1">
        <v>43252</v>
      </c>
      <c r="B11963" s="2" t="s">
        <v>419</v>
      </c>
      <c r="C11963">
        <v>179</v>
      </c>
      <c r="D11963">
        <v>15635</v>
      </c>
      <c r="E11963">
        <v>873463687.15079999</v>
      </c>
      <c r="F11963">
        <v>542</v>
      </c>
      <c r="G11963">
        <v>19280</v>
      </c>
      <c r="H11963">
        <v>355719557.19559997</v>
      </c>
    </row>
    <row r="11964" spans="1:8" x14ac:dyDescent="0.3">
      <c r="A11964" s="1">
        <v>43252</v>
      </c>
      <c r="B11964" s="2" t="s">
        <v>420</v>
      </c>
      <c r="C11964">
        <v>20240</v>
      </c>
      <c r="D11964">
        <v>3779.9999999999995</v>
      </c>
      <c r="E11964">
        <v>1867588.9328000001</v>
      </c>
      <c r="F11964">
        <v>16500</v>
      </c>
      <c r="G11964">
        <v>2636</v>
      </c>
      <c r="H11964">
        <v>1597575.7575999999</v>
      </c>
    </row>
    <row r="11965" spans="1:8" x14ac:dyDescent="0.3">
      <c r="A11965" s="1">
        <v>43252</v>
      </c>
      <c r="B11965" s="2" t="s">
        <v>421</v>
      </c>
      <c r="C11965">
        <v>312</v>
      </c>
      <c r="D11965">
        <v>172</v>
      </c>
      <c r="E11965">
        <v>5512820.5127999997</v>
      </c>
      <c r="F11965">
        <v>364</v>
      </c>
      <c r="G11965">
        <v>143</v>
      </c>
      <c r="H11965">
        <v>3928571.4286000002</v>
      </c>
    </row>
    <row r="11966" spans="1:8" x14ac:dyDescent="0.3">
      <c r="A11966" s="1">
        <v>43252</v>
      </c>
      <c r="B11966" s="2" t="s">
        <v>422</v>
      </c>
      <c r="C11966">
        <v>408</v>
      </c>
      <c r="D11966">
        <v>101</v>
      </c>
      <c r="E11966">
        <v>2475490.1960999998</v>
      </c>
      <c r="F11966">
        <v>536</v>
      </c>
      <c r="G11966">
        <v>117</v>
      </c>
      <c r="H11966">
        <v>2182835.8209000002</v>
      </c>
    </row>
    <row r="11967" spans="1:8" x14ac:dyDescent="0.3">
      <c r="A11967" s="1">
        <v>43252</v>
      </c>
      <c r="B11967" s="2" t="s">
        <v>423</v>
      </c>
      <c r="C11967">
        <v>1596</v>
      </c>
      <c r="D11967">
        <v>746</v>
      </c>
      <c r="E11967">
        <v>4674185.4637000002</v>
      </c>
      <c r="F11967">
        <v>1942</v>
      </c>
      <c r="G11967">
        <v>723</v>
      </c>
      <c r="H11967">
        <v>3722966.0144000002</v>
      </c>
    </row>
    <row r="11968" spans="1:8" x14ac:dyDescent="0.3">
      <c r="A11968" s="1">
        <v>43252</v>
      </c>
      <c r="B11968" s="2" t="s">
        <v>424</v>
      </c>
      <c r="C11968">
        <v>11652</v>
      </c>
      <c r="D11968">
        <v>5001</v>
      </c>
      <c r="E11968">
        <v>4291967.0443000002</v>
      </c>
      <c r="F11968">
        <v>19865</v>
      </c>
      <c r="G11968">
        <v>5266</v>
      </c>
      <c r="H11968">
        <v>2650893.5312999999</v>
      </c>
    </row>
    <row r="11969" spans="1:8" x14ac:dyDescent="0.3">
      <c r="A11969" s="1">
        <v>43252</v>
      </c>
      <c r="B11969" s="2" t="s">
        <v>425</v>
      </c>
      <c r="C11969">
        <v>103</v>
      </c>
      <c r="D11969">
        <v>96</v>
      </c>
      <c r="E11969">
        <v>9320388.3495000005</v>
      </c>
      <c r="F11969">
        <v>170</v>
      </c>
      <c r="G11969">
        <v>23</v>
      </c>
      <c r="H11969">
        <v>1352941.1765000001</v>
      </c>
    </row>
    <row r="11970" spans="1:8" x14ac:dyDescent="0.3">
      <c r="A11970" s="1">
        <v>43252</v>
      </c>
      <c r="B11970" s="2" t="s">
        <v>426</v>
      </c>
      <c r="C11970">
        <v>686</v>
      </c>
      <c r="D11970">
        <v>44</v>
      </c>
      <c r="E11970">
        <v>641399.41689999995</v>
      </c>
      <c r="F11970">
        <v>2163</v>
      </c>
      <c r="G11970">
        <v>119</v>
      </c>
      <c r="H11970">
        <v>550161.81229999999</v>
      </c>
    </row>
    <row r="11971" spans="1:8" x14ac:dyDescent="0.3">
      <c r="A11971" s="1">
        <v>43252</v>
      </c>
      <c r="B11971" s="2" t="s">
        <v>427</v>
      </c>
      <c r="C11971">
        <v>790</v>
      </c>
      <c r="D11971">
        <v>111.00000000000001</v>
      </c>
      <c r="E11971">
        <v>1405063.2911</v>
      </c>
      <c r="F11971">
        <v>2311</v>
      </c>
      <c r="G11971">
        <v>527</v>
      </c>
      <c r="H11971">
        <v>2280398.0961000002</v>
      </c>
    </row>
    <row r="11972" spans="1:8" x14ac:dyDescent="0.3">
      <c r="A11972" s="1">
        <v>43252</v>
      </c>
      <c r="B11972" s="2" t="s">
        <v>428</v>
      </c>
      <c r="C11972">
        <v>109572</v>
      </c>
      <c r="D11972">
        <v>280131</v>
      </c>
      <c r="E11972">
        <v>25565929.252</v>
      </c>
      <c r="F11972">
        <v>64955</v>
      </c>
      <c r="G11972">
        <v>269391</v>
      </c>
      <c r="H11972">
        <v>41473481.641099997</v>
      </c>
    </row>
    <row r="11973" spans="1:8" x14ac:dyDescent="0.3">
      <c r="A11973" s="1">
        <v>43252</v>
      </c>
      <c r="B11973" s="2" t="s">
        <v>429</v>
      </c>
      <c r="C11973">
        <v>1547</v>
      </c>
      <c r="D11973">
        <v>482</v>
      </c>
      <c r="E11973">
        <v>3115707.8215999999</v>
      </c>
      <c r="F11973">
        <v>2507</v>
      </c>
      <c r="G11973">
        <v>303</v>
      </c>
      <c r="H11973">
        <v>1208615.8755000001</v>
      </c>
    </row>
    <row r="11974" spans="1:8" x14ac:dyDescent="0.3">
      <c r="A11974" s="1">
        <v>43252</v>
      </c>
      <c r="B11974" s="2" t="s">
        <v>430</v>
      </c>
      <c r="C11974">
        <v>27431</v>
      </c>
      <c r="D11974">
        <v>22298</v>
      </c>
      <c r="E11974">
        <v>8128759.4327999996</v>
      </c>
      <c r="F11974">
        <v>51938</v>
      </c>
      <c r="G11974">
        <v>25604.000000000004</v>
      </c>
      <c r="H11974">
        <v>4929723.9016000004</v>
      </c>
    </row>
    <row r="11975" spans="1:8" x14ac:dyDescent="0.3">
      <c r="A11975" s="1">
        <v>43252</v>
      </c>
      <c r="B11975" s="2" t="s">
        <v>431</v>
      </c>
      <c r="C11975">
        <v>10713</v>
      </c>
      <c r="D11975">
        <v>1737</v>
      </c>
      <c r="E11975">
        <v>1621394.5673</v>
      </c>
      <c r="F11975">
        <v>14564</v>
      </c>
      <c r="G11975">
        <v>2131</v>
      </c>
      <c r="H11975">
        <v>1463196.9239000001</v>
      </c>
    </row>
    <row r="11976" spans="1:8" x14ac:dyDescent="0.3">
      <c r="A11976" s="1">
        <v>43252</v>
      </c>
      <c r="B11976" s="2" t="s">
        <v>432</v>
      </c>
      <c r="C11976">
        <v>1904</v>
      </c>
      <c r="D11976">
        <v>358</v>
      </c>
      <c r="E11976">
        <v>1880252.1007999999</v>
      </c>
      <c r="F11976">
        <v>2842</v>
      </c>
      <c r="G11976">
        <v>382</v>
      </c>
      <c r="H11976">
        <v>1344123.8563999999</v>
      </c>
    </row>
    <row r="11977" spans="1:8" x14ac:dyDescent="0.3">
      <c r="A11977" s="1">
        <v>43252</v>
      </c>
      <c r="B11977" s="2" t="s">
        <v>433</v>
      </c>
      <c r="C11977">
        <v>1177</v>
      </c>
      <c r="D11977">
        <v>337</v>
      </c>
      <c r="E11977">
        <v>2863211.5548</v>
      </c>
      <c r="F11977">
        <v>2992</v>
      </c>
      <c r="G11977">
        <v>434.99999999999994</v>
      </c>
      <c r="H11977">
        <v>1453877.0053000001</v>
      </c>
    </row>
    <row r="11978" spans="1:8" x14ac:dyDescent="0.3">
      <c r="A11978" s="1">
        <v>43252</v>
      </c>
      <c r="B11978" s="2" t="s">
        <v>434</v>
      </c>
      <c r="C11978">
        <v>397</v>
      </c>
      <c r="D11978">
        <v>23</v>
      </c>
      <c r="E11978">
        <v>579345.0882</v>
      </c>
      <c r="F11978">
        <v>174</v>
      </c>
      <c r="G11978">
        <v>11</v>
      </c>
      <c r="H11978">
        <v>632183.90800000005</v>
      </c>
    </row>
    <row r="11979" spans="1:8" x14ac:dyDescent="0.3">
      <c r="A11979" s="1">
        <v>43252</v>
      </c>
      <c r="B11979" s="2" t="s">
        <v>435</v>
      </c>
      <c r="C11979">
        <v>2687</v>
      </c>
      <c r="D11979">
        <v>654</v>
      </c>
      <c r="E11979">
        <v>2433941.1984000001</v>
      </c>
      <c r="F11979">
        <v>4853</v>
      </c>
      <c r="G11979">
        <v>795</v>
      </c>
      <c r="H11979">
        <v>1638161.9617000001</v>
      </c>
    </row>
    <row r="11980" spans="1:8" x14ac:dyDescent="0.3">
      <c r="A11980" s="1">
        <v>43252</v>
      </c>
      <c r="B11980" s="2" t="s">
        <v>437</v>
      </c>
      <c r="C11980">
        <v>158</v>
      </c>
      <c r="D11980">
        <v>32</v>
      </c>
      <c r="E11980">
        <v>2025316.4557</v>
      </c>
      <c r="F11980">
        <v>967</v>
      </c>
      <c r="G11980">
        <v>149</v>
      </c>
      <c r="H11980">
        <v>1540847.9835000001</v>
      </c>
    </row>
    <row r="11981" spans="1:8" x14ac:dyDescent="0.3">
      <c r="A11981" s="1">
        <v>43252</v>
      </c>
      <c r="B11981" s="2" t="s">
        <v>438</v>
      </c>
      <c r="C11981">
        <v>41104</v>
      </c>
      <c r="D11981">
        <v>9611</v>
      </c>
      <c r="E11981">
        <v>2338215.2588999998</v>
      </c>
      <c r="F11981">
        <v>56229</v>
      </c>
      <c r="G11981">
        <v>10439</v>
      </c>
      <c r="H11981">
        <v>1856515.3213</v>
      </c>
    </row>
    <row r="11982" spans="1:8" x14ac:dyDescent="0.3">
      <c r="A11982" s="1">
        <v>43252</v>
      </c>
      <c r="B11982" s="2" t="s">
        <v>439</v>
      </c>
      <c r="C11982">
        <v>1803</v>
      </c>
      <c r="D11982">
        <v>9633</v>
      </c>
      <c r="E11982">
        <v>53427620.632299997</v>
      </c>
      <c r="F11982">
        <v>1574</v>
      </c>
      <c r="G11982">
        <v>11023</v>
      </c>
      <c r="H11982">
        <v>70031766.200800002</v>
      </c>
    </row>
    <row r="11983" spans="1:8" x14ac:dyDescent="0.3">
      <c r="A11983" s="1">
        <v>43252</v>
      </c>
      <c r="B11983" s="2" t="s">
        <v>441</v>
      </c>
      <c r="C11983">
        <v>145</v>
      </c>
      <c r="D11983">
        <v>774</v>
      </c>
      <c r="E11983">
        <v>53379310.344800003</v>
      </c>
      <c r="F11983">
        <v>169</v>
      </c>
      <c r="G11983">
        <v>817</v>
      </c>
      <c r="H11983">
        <v>48343195.2663</v>
      </c>
    </row>
    <row r="11984" spans="1:8" x14ac:dyDescent="0.3">
      <c r="A11984" s="1">
        <v>43252</v>
      </c>
      <c r="B11984" s="2" t="s">
        <v>442</v>
      </c>
      <c r="C11984">
        <v>6167</v>
      </c>
      <c r="D11984">
        <v>2028</v>
      </c>
      <c r="E11984">
        <v>3288470.8934999998</v>
      </c>
      <c r="F11984">
        <v>8825</v>
      </c>
      <c r="G11984">
        <v>2061</v>
      </c>
      <c r="H11984">
        <v>2335410.7648999998</v>
      </c>
    </row>
    <row r="11985" spans="1:8" x14ac:dyDescent="0.3">
      <c r="A11985" s="1">
        <v>43252</v>
      </c>
      <c r="B11985" s="2" t="s">
        <v>444</v>
      </c>
      <c r="C11985">
        <v>1165</v>
      </c>
      <c r="D11985">
        <v>71</v>
      </c>
      <c r="E11985">
        <v>609442.0601</v>
      </c>
      <c r="F11985">
        <v>1800</v>
      </c>
      <c r="G11985">
        <v>135</v>
      </c>
      <c r="H11985">
        <v>750000</v>
      </c>
    </row>
    <row r="11986" spans="1:8" x14ac:dyDescent="0.3">
      <c r="A11986" s="1">
        <v>43252</v>
      </c>
      <c r="B11986" s="2" t="s">
        <v>445</v>
      </c>
      <c r="C11986">
        <v>522</v>
      </c>
      <c r="D11986">
        <v>148</v>
      </c>
      <c r="E11986">
        <v>2835249.0421000002</v>
      </c>
      <c r="F11986">
        <v>1048</v>
      </c>
      <c r="G11986">
        <v>147</v>
      </c>
      <c r="H11986">
        <v>1402671.7557000001</v>
      </c>
    </row>
    <row r="11987" spans="1:8" x14ac:dyDescent="0.3">
      <c r="A11987" s="1">
        <v>43252</v>
      </c>
      <c r="B11987" s="2" t="s">
        <v>446</v>
      </c>
      <c r="C11987">
        <v>1159</v>
      </c>
      <c r="D11987">
        <v>5607</v>
      </c>
      <c r="E11987">
        <v>48377911.993100002</v>
      </c>
      <c r="F11987">
        <v>3450</v>
      </c>
      <c r="G11987">
        <v>4093</v>
      </c>
      <c r="H11987">
        <v>11863768.115900001</v>
      </c>
    </row>
    <row r="11988" spans="1:8" x14ac:dyDescent="0.3">
      <c r="A11988" s="1">
        <v>43252</v>
      </c>
      <c r="B11988" s="2" t="s">
        <v>276</v>
      </c>
      <c r="C11988">
        <v>21</v>
      </c>
      <c r="D11988">
        <v>38</v>
      </c>
      <c r="E11988">
        <v>18095238.095199998</v>
      </c>
      <c r="F11988">
        <v>31</v>
      </c>
      <c r="G11988">
        <v>19</v>
      </c>
      <c r="H11988">
        <v>6129032.2581000002</v>
      </c>
    </row>
    <row r="11989" spans="1:8" x14ac:dyDescent="0.3">
      <c r="A11989" s="1">
        <v>43252</v>
      </c>
      <c r="B11989" s="2" t="s">
        <v>447</v>
      </c>
      <c r="C11989">
        <v>817</v>
      </c>
      <c r="D11989">
        <v>74</v>
      </c>
      <c r="E11989">
        <v>905752.75399999996</v>
      </c>
      <c r="F11989">
        <v>1088</v>
      </c>
      <c r="G11989">
        <v>96</v>
      </c>
      <c r="H11989">
        <v>882352.9412</v>
      </c>
    </row>
    <row r="11990" spans="1:8" x14ac:dyDescent="0.3">
      <c r="A11990" s="1">
        <v>43252</v>
      </c>
      <c r="B11990" s="2" t="s">
        <v>448</v>
      </c>
      <c r="C11990">
        <v>32454</v>
      </c>
      <c r="D11990">
        <v>25134</v>
      </c>
      <c r="E11990">
        <v>7744499.9075999996</v>
      </c>
      <c r="F11990">
        <v>39980</v>
      </c>
      <c r="G11990">
        <v>24129</v>
      </c>
      <c r="H11990">
        <v>6035267.6338</v>
      </c>
    </row>
    <row r="11991" spans="1:8" x14ac:dyDescent="0.3">
      <c r="A11991" s="1">
        <v>43252</v>
      </c>
      <c r="B11991" s="2" t="s">
        <v>449</v>
      </c>
      <c r="C11991">
        <v>831</v>
      </c>
      <c r="D11991">
        <v>147</v>
      </c>
      <c r="E11991">
        <v>1768953.0686000001</v>
      </c>
      <c r="F11991">
        <v>2512</v>
      </c>
      <c r="G11991">
        <v>208</v>
      </c>
      <c r="H11991">
        <v>828025.47770000005</v>
      </c>
    </row>
    <row r="11992" spans="1:8" x14ac:dyDescent="0.3">
      <c r="A11992" s="1">
        <v>43252</v>
      </c>
      <c r="B11992" s="2" t="s">
        <v>450</v>
      </c>
      <c r="C11992">
        <v>2036</v>
      </c>
      <c r="D11992">
        <v>1735.0000000000002</v>
      </c>
      <c r="E11992">
        <v>8521611.0020000003</v>
      </c>
      <c r="F11992">
        <v>4152</v>
      </c>
      <c r="G11992">
        <v>1646</v>
      </c>
      <c r="H11992">
        <v>3964354.5279000001</v>
      </c>
    </row>
    <row r="11993" spans="1:8" x14ac:dyDescent="0.3">
      <c r="A11993" s="1">
        <v>43252</v>
      </c>
      <c r="B11993" s="2" t="s">
        <v>451</v>
      </c>
      <c r="C11993">
        <v>3590</v>
      </c>
      <c r="D11993">
        <v>333</v>
      </c>
      <c r="E11993">
        <v>927576.6017</v>
      </c>
      <c r="F11993">
        <v>5868</v>
      </c>
      <c r="G11993">
        <v>724</v>
      </c>
      <c r="H11993">
        <v>1233810.4975999999</v>
      </c>
    </row>
    <row r="11994" spans="1:8" x14ac:dyDescent="0.3">
      <c r="A11994" s="1">
        <v>43252</v>
      </c>
      <c r="B11994" s="2" t="s">
        <v>452</v>
      </c>
      <c r="C11994">
        <v>2063</v>
      </c>
      <c r="D11994">
        <v>296</v>
      </c>
      <c r="E11994">
        <v>1434803.6839999999</v>
      </c>
      <c r="F11994">
        <v>2684</v>
      </c>
      <c r="G11994">
        <v>441</v>
      </c>
      <c r="H11994">
        <v>1643070.0447</v>
      </c>
    </row>
    <row r="11995" spans="1:8" x14ac:dyDescent="0.3">
      <c r="A11995" s="1">
        <v>43252</v>
      </c>
      <c r="B11995" s="2" t="s">
        <v>453</v>
      </c>
      <c r="C11995">
        <v>2346</v>
      </c>
      <c r="D11995">
        <v>16796</v>
      </c>
      <c r="E11995">
        <v>71594202.898599997</v>
      </c>
      <c r="F11995">
        <v>5910</v>
      </c>
      <c r="G11995">
        <v>17192</v>
      </c>
      <c r="H11995">
        <v>29089678.511</v>
      </c>
    </row>
    <row r="11996" spans="1:8" x14ac:dyDescent="0.3">
      <c r="A11996" s="1">
        <v>43252</v>
      </c>
      <c r="B11996" s="2" t="s">
        <v>454</v>
      </c>
      <c r="C11996">
        <v>2459</v>
      </c>
      <c r="D11996">
        <v>268</v>
      </c>
      <c r="E11996">
        <v>1089873.9325000001</v>
      </c>
      <c r="F11996">
        <v>3236</v>
      </c>
      <c r="G11996">
        <v>376</v>
      </c>
      <c r="H11996">
        <v>1161928.3066</v>
      </c>
    </row>
    <row r="11997" spans="1:8" x14ac:dyDescent="0.3">
      <c r="A11997" s="1">
        <v>43252</v>
      </c>
      <c r="B11997" s="2" t="s">
        <v>456</v>
      </c>
      <c r="C11997">
        <v>1682</v>
      </c>
      <c r="D11997">
        <v>300</v>
      </c>
      <c r="E11997">
        <v>1783590.9631000001</v>
      </c>
      <c r="F11997">
        <v>2812</v>
      </c>
      <c r="G11997">
        <v>447</v>
      </c>
      <c r="H11997">
        <v>1589615.9317000001</v>
      </c>
    </row>
    <row r="11998" spans="1:8" x14ac:dyDescent="0.3">
      <c r="A11998" s="1">
        <v>43252</v>
      </c>
      <c r="B11998" s="2" t="s">
        <v>457</v>
      </c>
      <c r="C11998">
        <v>1240</v>
      </c>
      <c r="D11998">
        <v>465.00000000000006</v>
      </c>
      <c r="E11998">
        <v>3750000</v>
      </c>
      <c r="F11998">
        <v>4339</v>
      </c>
      <c r="G11998">
        <v>1025</v>
      </c>
      <c r="H11998">
        <v>2362295.4597999998</v>
      </c>
    </row>
    <row r="11999" spans="1:8" x14ac:dyDescent="0.3">
      <c r="A11999" s="1">
        <v>43252</v>
      </c>
      <c r="B11999" s="2" t="s">
        <v>458</v>
      </c>
      <c r="C11999">
        <v>732</v>
      </c>
      <c r="D11999">
        <v>484.99999999999994</v>
      </c>
      <c r="E11999">
        <v>6625683.0601000004</v>
      </c>
      <c r="F11999">
        <v>857</v>
      </c>
      <c r="G11999">
        <v>486.00000000000006</v>
      </c>
      <c r="H11999">
        <v>5670945.1574999997</v>
      </c>
    </row>
    <row r="12000" spans="1:8" x14ac:dyDescent="0.3">
      <c r="A12000" s="1">
        <v>43252</v>
      </c>
      <c r="B12000" s="2" t="s">
        <v>459</v>
      </c>
      <c r="C12000">
        <v>258</v>
      </c>
      <c r="D12000">
        <v>38</v>
      </c>
      <c r="E12000">
        <v>1472868.2171</v>
      </c>
      <c r="F12000">
        <v>799</v>
      </c>
      <c r="G12000">
        <v>110.00000000000001</v>
      </c>
      <c r="H12000">
        <v>1376720.9010999999</v>
      </c>
    </row>
    <row r="12001" spans="1:8" x14ac:dyDescent="0.3">
      <c r="A12001" s="1">
        <v>43252</v>
      </c>
      <c r="B12001" s="2" t="s">
        <v>460</v>
      </c>
      <c r="C12001">
        <v>7850</v>
      </c>
      <c r="D12001">
        <v>1331</v>
      </c>
      <c r="E12001">
        <v>1695541.4013</v>
      </c>
      <c r="F12001">
        <v>8939</v>
      </c>
      <c r="G12001">
        <v>1565</v>
      </c>
      <c r="H12001">
        <v>1750755.118</v>
      </c>
    </row>
    <row r="12002" spans="1:8" x14ac:dyDescent="0.3">
      <c r="A12002" s="1">
        <v>43252</v>
      </c>
      <c r="B12002" s="2" t="s">
        <v>461</v>
      </c>
      <c r="C12002">
        <v>865</v>
      </c>
      <c r="D12002">
        <v>175</v>
      </c>
      <c r="E12002">
        <v>2023121.3873000001</v>
      </c>
      <c r="F12002">
        <v>1773</v>
      </c>
      <c r="G12002">
        <v>200</v>
      </c>
      <c r="H12002">
        <v>1128031.5848999999</v>
      </c>
    </row>
    <row r="12003" spans="1:8" x14ac:dyDescent="0.3">
      <c r="A12003" s="1">
        <v>43252</v>
      </c>
      <c r="B12003" s="2" t="s">
        <v>196</v>
      </c>
      <c r="C12003">
        <v>69620</v>
      </c>
      <c r="D12003">
        <v>22030</v>
      </c>
      <c r="E12003">
        <v>3164320.5975000001</v>
      </c>
      <c r="F12003">
        <v>120191</v>
      </c>
      <c r="G12003">
        <v>25214</v>
      </c>
      <c r="H12003">
        <v>2097827.6244000001</v>
      </c>
    </row>
    <row r="12004" spans="1:8" x14ac:dyDescent="0.3">
      <c r="A12004" s="1">
        <v>43252</v>
      </c>
      <c r="B12004" s="2" t="s">
        <v>462</v>
      </c>
      <c r="C12004">
        <v>802</v>
      </c>
      <c r="D12004">
        <v>3109</v>
      </c>
      <c r="E12004">
        <v>38765586.034900002</v>
      </c>
      <c r="F12004">
        <v>818</v>
      </c>
      <c r="G12004">
        <v>3121</v>
      </c>
      <c r="H12004">
        <v>38154034.229800001</v>
      </c>
    </row>
    <row r="12005" spans="1:8" x14ac:dyDescent="0.3">
      <c r="A12005" s="1">
        <v>43252</v>
      </c>
      <c r="B12005" s="2" t="s">
        <v>463</v>
      </c>
      <c r="C12005">
        <v>114</v>
      </c>
      <c r="D12005">
        <v>3571</v>
      </c>
      <c r="E12005">
        <v>313245614.03509998</v>
      </c>
      <c r="F12005">
        <v>126</v>
      </c>
      <c r="G12005">
        <v>3370.0000000000005</v>
      </c>
      <c r="H12005">
        <v>267460317.4603</v>
      </c>
    </row>
    <row r="12006" spans="1:8" x14ac:dyDescent="0.3">
      <c r="A12006" s="1">
        <v>43252</v>
      </c>
      <c r="B12006" s="2" t="s">
        <v>198</v>
      </c>
      <c r="C12006">
        <v>292451</v>
      </c>
      <c r="D12006">
        <v>100119</v>
      </c>
      <c r="E12006">
        <v>3423445.2951000002</v>
      </c>
      <c r="F12006">
        <v>379470</v>
      </c>
      <c r="G12006">
        <v>115200</v>
      </c>
      <c r="H12006">
        <v>3035813.1077999999</v>
      </c>
    </row>
    <row r="12007" spans="1:8" x14ac:dyDescent="0.3">
      <c r="A12007" s="1">
        <v>43252</v>
      </c>
      <c r="B12007" s="2" t="s">
        <v>199</v>
      </c>
      <c r="C12007">
        <v>46986</v>
      </c>
      <c r="D12007">
        <v>33813</v>
      </c>
      <c r="E12007">
        <v>7196398.9272999996</v>
      </c>
      <c r="F12007">
        <v>102854</v>
      </c>
      <c r="G12007">
        <v>28247.000000000004</v>
      </c>
      <c r="H12007">
        <v>2746320.0263999999</v>
      </c>
    </row>
    <row r="12008" spans="1:8" x14ac:dyDescent="0.3">
      <c r="A12008" s="1">
        <v>43252</v>
      </c>
      <c r="B12008" s="2" t="s">
        <v>201</v>
      </c>
      <c r="C12008">
        <v>534</v>
      </c>
      <c r="D12008">
        <v>2391</v>
      </c>
      <c r="E12008">
        <v>44775280.898900002</v>
      </c>
      <c r="F12008">
        <v>516</v>
      </c>
      <c r="G12008">
        <v>2178</v>
      </c>
      <c r="H12008">
        <v>42209302.325599998</v>
      </c>
    </row>
    <row r="12009" spans="1:8" x14ac:dyDescent="0.3">
      <c r="A12009" s="1">
        <v>43252</v>
      </c>
      <c r="B12009" s="2" t="s">
        <v>466</v>
      </c>
      <c r="C12009">
        <v>902</v>
      </c>
      <c r="D12009">
        <v>420</v>
      </c>
      <c r="E12009">
        <v>4656319.2905000001</v>
      </c>
      <c r="F12009">
        <v>1758</v>
      </c>
      <c r="G12009">
        <v>420</v>
      </c>
      <c r="H12009">
        <v>2389078.4983000001</v>
      </c>
    </row>
    <row r="12010" spans="1:8" x14ac:dyDescent="0.3">
      <c r="A12010" s="1">
        <v>43252</v>
      </c>
      <c r="B12010" s="2" t="s">
        <v>203</v>
      </c>
      <c r="C12010">
        <v>86806</v>
      </c>
      <c r="D12010">
        <v>37191</v>
      </c>
      <c r="E12010">
        <v>4284381.2640000004</v>
      </c>
      <c r="F12010">
        <v>126649</v>
      </c>
      <c r="G12010">
        <v>44626</v>
      </c>
      <c r="H12010">
        <v>3523596.7122</v>
      </c>
    </row>
    <row r="12011" spans="1:8" x14ac:dyDescent="0.3">
      <c r="A12011" s="1">
        <v>43252</v>
      </c>
      <c r="B12011" s="2" t="s">
        <v>206</v>
      </c>
      <c r="C12011">
        <v>157</v>
      </c>
      <c r="D12011">
        <v>1541</v>
      </c>
      <c r="E12011">
        <v>98152866.241999999</v>
      </c>
      <c r="F12011">
        <v>46</v>
      </c>
      <c r="G12011">
        <v>340</v>
      </c>
      <c r="H12011">
        <v>73913043.478300005</v>
      </c>
    </row>
    <row r="12012" spans="1:8" x14ac:dyDescent="0.3">
      <c r="A12012" s="1">
        <v>43252</v>
      </c>
      <c r="B12012" s="2" t="s">
        <v>207</v>
      </c>
      <c r="C12012">
        <v>630</v>
      </c>
      <c r="D12012">
        <v>2845</v>
      </c>
      <c r="E12012">
        <v>45158730.158699997</v>
      </c>
      <c r="F12012">
        <v>484</v>
      </c>
      <c r="G12012">
        <v>3055</v>
      </c>
      <c r="H12012">
        <v>63119834.710699998</v>
      </c>
    </row>
    <row r="12013" spans="1:8" x14ac:dyDescent="0.3">
      <c r="A12013" s="1">
        <v>43252</v>
      </c>
      <c r="B12013" s="2" t="s">
        <v>467</v>
      </c>
      <c r="C12013">
        <v>296142</v>
      </c>
      <c r="D12013">
        <v>241854</v>
      </c>
      <c r="E12013">
        <v>8166825.3743000003</v>
      </c>
      <c r="F12013">
        <v>316103</v>
      </c>
      <c r="G12013">
        <v>228117</v>
      </c>
      <c r="H12013">
        <v>7216540.1783999996</v>
      </c>
    </row>
    <row r="12014" spans="1:8" x14ac:dyDescent="0.3">
      <c r="A12014" s="1">
        <v>43252</v>
      </c>
      <c r="B12014" s="2" t="s">
        <v>209</v>
      </c>
      <c r="C12014">
        <v>136</v>
      </c>
      <c r="D12014">
        <v>18</v>
      </c>
      <c r="E12014">
        <v>1323529.4117999999</v>
      </c>
      <c r="F12014">
        <v>211</v>
      </c>
      <c r="G12014">
        <v>26</v>
      </c>
      <c r="H12014">
        <v>1232227.4882</v>
      </c>
    </row>
    <row r="12015" spans="1:8" x14ac:dyDescent="0.3">
      <c r="A12015" s="1">
        <v>43221</v>
      </c>
      <c r="B12015" s="2" t="s">
        <v>293</v>
      </c>
      <c r="C12015">
        <v>6162</v>
      </c>
      <c r="D12015">
        <v>7181</v>
      </c>
      <c r="E12015">
        <v>11653683.868899999</v>
      </c>
      <c r="F12015">
        <v>9659</v>
      </c>
      <c r="G12015">
        <v>7242</v>
      </c>
      <c r="H12015">
        <v>7497670.5663000001</v>
      </c>
    </row>
    <row r="12016" spans="1:8" x14ac:dyDescent="0.3">
      <c r="A12016" s="1">
        <v>43221</v>
      </c>
      <c r="B12016" s="2" t="s">
        <v>294</v>
      </c>
      <c r="C12016">
        <v>241</v>
      </c>
      <c r="D12016">
        <v>1319</v>
      </c>
      <c r="E12016">
        <v>54730290.4564</v>
      </c>
      <c r="F12016">
        <v>1066</v>
      </c>
      <c r="G12016">
        <v>2880</v>
      </c>
      <c r="H12016">
        <v>27016885.5535</v>
      </c>
    </row>
    <row r="12017" spans="1:8" x14ac:dyDescent="0.3">
      <c r="A12017" s="1">
        <v>43221</v>
      </c>
      <c r="B12017" s="2" t="s">
        <v>295</v>
      </c>
      <c r="C12017">
        <v>54</v>
      </c>
      <c r="D12017">
        <v>240</v>
      </c>
      <c r="E12017">
        <v>44444444.444399998</v>
      </c>
      <c r="F12017">
        <v>34</v>
      </c>
      <c r="G12017">
        <v>241</v>
      </c>
      <c r="H12017">
        <v>70882352.941200003</v>
      </c>
    </row>
    <row r="12018" spans="1:8" x14ac:dyDescent="0.3">
      <c r="A12018" s="1">
        <v>43221</v>
      </c>
      <c r="B12018" s="2" t="s">
        <v>297</v>
      </c>
      <c r="C12018">
        <v>12</v>
      </c>
      <c r="D12018">
        <v>85</v>
      </c>
      <c r="E12018">
        <v>70833333.333299994</v>
      </c>
      <c r="F12018">
        <v>11</v>
      </c>
      <c r="G12018">
        <v>91</v>
      </c>
      <c r="H12018">
        <v>82727272.727300003</v>
      </c>
    </row>
    <row r="12019" spans="1:8" x14ac:dyDescent="0.3">
      <c r="A12019" s="1">
        <v>43221</v>
      </c>
      <c r="B12019" s="2" t="s">
        <v>12</v>
      </c>
      <c r="C12019">
        <v>109008</v>
      </c>
      <c r="D12019">
        <v>57178</v>
      </c>
      <c r="E12019">
        <v>5245303.0970000001</v>
      </c>
      <c r="F12019">
        <v>179935</v>
      </c>
      <c r="G12019">
        <v>52451</v>
      </c>
      <c r="H12019">
        <v>2914997.0822999999</v>
      </c>
    </row>
    <row r="12020" spans="1:8" x14ac:dyDescent="0.3">
      <c r="A12020" s="1">
        <v>43221</v>
      </c>
      <c r="B12020" s="2" t="s">
        <v>298</v>
      </c>
      <c r="C12020">
        <v>575</v>
      </c>
      <c r="D12020">
        <v>44</v>
      </c>
      <c r="E12020">
        <v>765217.39130000002</v>
      </c>
      <c r="F12020">
        <v>1926</v>
      </c>
      <c r="G12020">
        <v>127</v>
      </c>
      <c r="H12020">
        <v>659397.71550000005</v>
      </c>
    </row>
    <row r="12021" spans="1:8" x14ac:dyDescent="0.3">
      <c r="A12021" s="1">
        <v>43221</v>
      </c>
      <c r="B12021" s="2" t="s">
        <v>15</v>
      </c>
      <c r="C12021">
        <v>124611</v>
      </c>
      <c r="D12021">
        <v>41625</v>
      </c>
      <c r="E12021">
        <v>3340395.3102000002</v>
      </c>
      <c r="F12021">
        <v>147087</v>
      </c>
      <c r="G12021">
        <v>45043</v>
      </c>
      <c r="H12021">
        <v>3062337.2562000002</v>
      </c>
    </row>
    <row r="12022" spans="1:8" x14ac:dyDescent="0.3">
      <c r="A12022" s="1">
        <v>43221</v>
      </c>
      <c r="B12022" s="2" t="s">
        <v>301</v>
      </c>
      <c r="C12022">
        <v>1661</v>
      </c>
      <c r="D12022">
        <v>318</v>
      </c>
      <c r="E12022">
        <v>1914509.3317</v>
      </c>
      <c r="F12022">
        <v>3173</v>
      </c>
      <c r="G12022">
        <v>385</v>
      </c>
      <c r="H12022">
        <v>1213362.7482</v>
      </c>
    </row>
    <row r="12023" spans="1:8" x14ac:dyDescent="0.3">
      <c r="A12023" s="1">
        <v>43221</v>
      </c>
      <c r="B12023" s="2" t="s">
        <v>16</v>
      </c>
      <c r="C12023">
        <v>2370</v>
      </c>
      <c r="D12023">
        <v>802.99999999999989</v>
      </c>
      <c r="E12023">
        <v>3388185.6540000001</v>
      </c>
      <c r="F12023">
        <v>4744</v>
      </c>
      <c r="G12023">
        <v>1215</v>
      </c>
      <c r="H12023">
        <v>2561129.8481999999</v>
      </c>
    </row>
    <row r="12024" spans="1:8" x14ac:dyDescent="0.3">
      <c r="A12024" s="1">
        <v>43221</v>
      </c>
      <c r="B12024" s="2" t="s">
        <v>302</v>
      </c>
      <c r="C12024">
        <v>2500</v>
      </c>
      <c r="D12024">
        <v>999</v>
      </c>
      <c r="E12024">
        <v>3996000</v>
      </c>
      <c r="F12024">
        <v>3466</v>
      </c>
      <c r="G12024">
        <v>1053</v>
      </c>
      <c r="H12024">
        <v>3038084.247</v>
      </c>
    </row>
    <row r="12025" spans="1:8" x14ac:dyDescent="0.3">
      <c r="A12025" s="1">
        <v>43221</v>
      </c>
      <c r="B12025" s="2" t="s">
        <v>19</v>
      </c>
      <c r="C12025">
        <v>7330</v>
      </c>
      <c r="D12025">
        <v>7009.9999999999991</v>
      </c>
      <c r="E12025">
        <v>9563437.9263000004</v>
      </c>
      <c r="F12025">
        <v>11450</v>
      </c>
      <c r="G12025">
        <v>7273.9999999999991</v>
      </c>
      <c r="H12025">
        <v>6352838.4278999995</v>
      </c>
    </row>
    <row r="12026" spans="1:8" x14ac:dyDescent="0.3">
      <c r="A12026" s="1">
        <v>43221</v>
      </c>
      <c r="B12026" s="2" t="s">
        <v>303</v>
      </c>
      <c r="C12026">
        <v>862</v>
      </c>
      <c r="D12026">
        <v>3091</v>
      </c>
      <c r="E12026">
        <v>35858468.677500002</v>
      </c>
      <c r="F12026">
        <v>832</v>
      </c>
      <c r="G12026">
        <v>3215</v>
      </c>
      <c r="H12026">
        <v>38641826.923100002</v>
      </c>
    </row>
    <row r="12027" spans="1:8" x14ac:dyDescent="0.3">
      <c r="A12027" s="1">
        <v>43221</v>
      </c>
      <c r="B12027" s="2" t="s">
        <v>20</v>
      </c>
      <c r="C12027">
        <v>801475</v>
      </c>
      <c r="D12027">
        <v>759042</v>
      </c>
      <c r="E12027">
        <v>9470563.6482999995</v>
      </c>
      <c r="F12027">
        <v>650814</v>
      </c>
      <c r="G12027">
        <v>767972</v>
      </c>
      <c r="H12027">
        <v>11800176.3945</v>
      </c>
    </row>
    <row r="12028" spans="1:8" x14ac:dyDescent="0.3">
      <c r="A12028" s="1">
        <v>43221</v>
      </c>
      <c r="B12028" s="2" t="s">
        <v>24</v>
      </c>
      <c r="C12028">
        <v>29331</v>
      </c>
      <c r="D12028">
        <v>11561</v>
      </c>
      <c r="E12028">
        <v>3941563.5334999999</v>
      </c>
      <c r="F12028">
        <v>43541</v>
      </c>
      <c r="G12028">
        <v>11612</v>
      </c>
      <c r="H12028">
        <v>2666911.6464999998</v>
      </c>
    </row>
    <row r="12029" spans="1:8" x14ac:dyDescent="0.3">
      <c r="A12029" s="1">
        <v>43221</v>
      </c>
      <c r="B12029" s="2" t="s">
        <v>304</v>
      </c>
      <c r="C12029">
        <v>22230</v>
      </c>
      <c r="D12029">
        <v>55830.999999999993</v>
      </c>
      <c r="E12029">
        <v>25115159.6941</v>
      </c>
      <c r="F12029">
        <v>9905</v>
      </c>
      <c r="G12029">
        <v>59352</v>
      </c>
      <c r="H12029">
        <v>59921251.892999999</v>
      </c>
    </row>
    <row r="12030" spans="1:8" x14ac:dyDescent="0.3">
      <c r="A12030" s="1">
        <v>43221</v>
      </c>
      <c r="B12030" s="2" t="s">
        <v>305</v>
      </c>
      <c r="C12030">
        <v>463</v>
      </c>
      <c r="D12030">
        <v>1217</v>
      </c>
      <c r="E12030">
        <v>26285097.192200001</v>
      </c>
      <c r="F12030">
        <v>159</v>
      </c>
      <c r="G12030">
        <v>1178</v>
      </c>
      <c r="H12030">
        <v>74088050.314500004</v>
      </c>
    </row>
    <row r="12031" spans="1:8" x14ac:dyDescent="0.3">
      <c r="A12031" s="1">
        <v>43221</v>
      </c>
      <c r="B12031" s="2" t="s">
        <v>28</v>
      </c>
      <c r="C12031">
        <v>357799</v>
      </c>
      <c r="D12031">
        <v>102059</v>
      </c>
      <c r="E12031">
        <v>2852411.5495000002</v>
      </c>
      <c r="F12031">
        <v>436656</v>
      </c>
      <c r="G12031">
        <v>111300</v>
      </c>
      <c r="H12031">
        <v>2548917.2255000002</v>
      </c>
    </row>
    <row r="12032" spans="1:8" x14ac:dyDescent="0.3">
      <c r="A12032" s="1">
        <v>43221</v>
      </c>
      <c r="B12032" s="2" t="s">
        <v>29</v>
      </c>
      <c r="C12032">
        <v>276</v>
      </c>
      <c r="D12032">
        <v>154</v>
      </c>
      <c r="E12032">
        <v>5579710.1448999997</v>
      </c>
      <c r="F12032">
        <v>528</v>
      </c>
      <c r="G12032">
        <v>143</v>
      </c>
      <c r="H12032">
        <v>2708333.3333000001</v>
      </c>
    </row>
    <row r="12033" spans="1:8" x14ac:dyDescent="0.3">
      <c r="A12033" s="1">
        <v>43221</v>
      </c>
      <c r="B12033" s="2" t="s">
        <v>30</v>
      </c>
      <c r="C12033">
        <v>276735</v>
      </c>
      <c r="D12033">
        <v>126370</v>
      </c>
      <c r="E12033">
        <v>4566462.5001999997</v>
      </c>
      <c r="F12033">
        <v>387216</v>
      </c>
      <c r="G12033">
        <v>145667</v>
      </c>
      <c r="H12033">
        <v>3761905.4997999999</v>
      </c>
    </row>
    <row r="12034" spans="1:8" x14ac:dyDescent="0.3">
      <c r="A12034" s="1">
        <v>43221</v>
      </c>
      <c r="B12034" s="2" t="s">
        <v>31</v>
      </c>
      <c r="C12034">
        <v>94783</v>
      </c>
      <c r="D12034">
        <v>40614</v>
      </c>
      <c r="E12034">
        <v>4284945.6125999996</v>
      </c>
      <c r="F12034">
        <v>114546</v>
      </c>
      <c r="G12034">
        <v>35173</v>
      </c>
      <c r="H12034">
        <v>3070644.108</v>
      </c>
    </row>
    <row r="12035" spans="1:8" x14ac:dyDescent="0.3">
      <c r="A12035" s="1">
        <v>43221</v>
      </c>
      <c r="B12035" s="2" t="s">
        <v>308</v>
      </c>
      <c r="C12035">
        <v>2714</v>
      </c>
      <c r="D12035">
        <v>27372.000000000004</v>
      </c>
      <c r="E12035">
        <v>100854826.8239</v>
      </c>
      <c r="F12035">
        <v>3938</v>
      </c>
      <c r="G12035">
        <v>23445</v>
      </c>
      <c r="H12035">
        <v>59535297.105099998</v>
      </c>
    </row>
    <row r="12036" spans="1:8" x14ac:dyDescent="0.3">
      <c r="A12036" s="1">
        <v>43221</v>
      </c>
      <c r="B12036" s="2" t="s">
        <v>309</v>
      </c>
      <c r="C12036">
        <v>3032</v>
      </c>
      <c r="D12036">
        <v>732</v>
      </c>
      <c r="E12036">
        <v>2414248.0211</v>
      </c>
      <c r="F12036">
        <v>4843</v>
      </c>
      <c r="G12036">
        <v>881</v>
      </c>
      <c r="H12036">
        <v>1819120.3799000001</v>
      </c>
    </row>
    <row r="12037" spans="1:8" x14ac:dyDescent="0.3">
      <c r="A12037" s="1">
        <v>43221</v>
      </c>
      <c r="B12037" s="2" t="s">
        <v>311</v>
      </c>
      <c r="C12037">
        <v>206200</v>
      </c>
      <c r="D12037">
        <v>74232</v>
      </c>
      <c r="E12037">
        <v>3600000</v>
      </c>
      <c r="F12037">
        <v>14010</v>
      </c>
      <c r="G12037">
        <v>83625</v>
      </c>
      <c r="H12037">
        <v>59689507.494599998</v>
      </c>
    </row>
    <row r="12038" spans="1:8" x14ac:dyDescent="0.3">
      <c r="A12038" s="1">
        <v>43221</v>
      </c>
      <c r="B12038" s="2" t="s">
        <v>38</v>
      </c>
      <c r="C12038">
        <v>259722</v>
      </c>
      <c r="D12038">
        <v>82125</v>
      </c>
      <c r="E12038">
        <v>3162034.7910000002</v>
      </c>
      <c r="F12038">
        <v>252947</v>
      </c>
      <c r="G12038">
        <v>86785</v>
      </c>
      <c r="H12038">
        <v>3430955.8919000002</v>
      </c>
    </row>
    <row r="12039" spans="1:8" x14ac:dyDescent="0.3">
      <c r="A12039" s="1">
        <v>43221</v>
      </c>
      <c r="B12039" s="2" t="s">
        <v>312</v>
      </c>
      <c r="C12039">
        <v>5906</v>
      </c>
      <c r="D12039">
        <v>527</v>
      </c>
      <c r="E12039">
        <v>892312.90209999995</v>
      </c>
      <c r="F12039">
        <v>8903</v>
      </c>
      <c r="G12039">
        <v>746</v>
      </c>
      <c r="H12039">
        <v>837919.80229999998</v>
      </c>
    </row>
    <row r="12040" spans="1:8" x14ac:dyDescent="0.3">
      <c r="A12040" s="1">
        <v>43221</v>
      </c>
      <c r="B12040" s="2" t="s">
        <v>313</v>
      </c>
      <c r="C12040">
        <v>10135</v>
      </c>
      <c r="D12040">
        <v>2389</v>
      </c>
      <c r="E12040">
        <v>2357178.0956999999</v>
      </c>
      <c r="F12040">
        <v>11436</v>
      </c>
      <c r="G12040">
        <v>2259</v>
      </c>
      <c r="H12040">
        <v>1975341.0282999999</v>
      </c>
    </row>
    <row r="12041" spans="1:8" x14ac:dyDescent="0.3">
      <c r="A12041" s="1">
        <v>43221</v>
      </c>
      <c r="B12041" s="2" t="s">
        <v>41</v>
      </c>
      <c r="C12041">
        <v>164126</v>
      </c>
      <c r="D12041">
        <v>70870</v>
      </c>
      <c r="E12041">
        <v>4318023.9572000001</v>
      </c>
      <c r="F12041">
        <v>228742</v>
      </c>
      <c r="G12041">
        <v>83646</v>
      </c>
      <c r="H12041">
        <v>3656783.6252000001</v>
      </c>
    </row>
    <row r="12042" spans="1:8" x14ac:dyDescent="0.3">
      <c r="A12042" s="1">
        <v>43221</v>
      </c>
      <c r="B12042" s="2" t="s">
        <v>314</v>
      </c>
      <c r="C12042">
        <v>210539</v>
      </c>
      <c r="D12042">
        <v>727679</v>
      </c>
      <c r="E12042">
        <v>34562670.099100001</v>
      </c>
      <c r="F12042">
        <v>147530</v>
      </c>
      <c r="G12042">
        <v>700943</v>
      </c>
      <c r="H12042">
        <v>47511895.885600001</v>
      </c>
    </row>
    <row r="12043" spans="1:8" x14ac:dyDescent="0.3">
      <c r="A12043" s="1">
        <v>43221</v>
      </c>
      <c r="B12043" s="2" t="s">
        <v>315</v>
      </c>
      <c r="C12043">
        <v>858</v>
      </c>
      <c r="D12043">
        <v>111.00000000000001</v>
      </c>
      <c r="E12043">
        <v>1293706.2937</v>
      </c>
      <c r="F12043">
        <v>908</v>
      </c>
      <c r="G12043">
        <v>187</v>
      </c>
      <c r="H12043">
        <v>2059471.3655999999</v>
      </c>
    </row>
    <row r="12044" spans="1:8" x14ac:dyDescent="0.3">
      <c r="A12044" s="1">
        <v>43221</v>
      </c>
      <c r="B12044" s="2" t="s">
        <v>316</v>
      </c>
      <c r="C12044">
        <v>60628</v>
      </c>
      <c r="D12044">
        <v>7737</v>
      </c>
      <c r="E12044">
        <v>1276143.0362</v>
      </c>
      <c r="F12044">
        <v>68249</v>
      </c>
      <c r="G12044">
        <v>7953</v>
      </c>
      <c r="H12044">
        <v>1165291.7990999999</v>
      </c>
    </row>
    <row r="12045" spans="1:8" x14ac:dyDescent="0.3">
      <c r="A12045" s="1">
        <v>43221</v>
      </c>
      <c r="B12045" s="2" t="s">
        <v>317</v>
      </c>
      <c r="C12045">
        <v>377</v>
      </c>
      <c r="D12045">
        <v>1773</v>
      </c>
      <c r="E12045">
        <v>47029177.718800001</v>
      </c>
      <c r="F12045">
        <v>715</v>
      </c>
      <c r="G12045">
        <v>2177</v>
      </c>
      <c r="H12045">
        <v>30447552.4476</v>
      </c>
    </row>
    <row r="12046" spans="1:8" x14ac:dyDescent="0.3">
      <c r="A12046" s="1">
        <v>43221</v>
      </c>
      <c r="B12046" s="2" t="s">
        <v>45</v>
      </c>
      <c r="C12046">
        <v>139466</v>
      </c>
      <c r="D12046">
        <v>55610</v>
      </c>
      <c r="E12046">
        <v>3987351.7560000001</v>
      </c>
      <c r="F12046">
        <v>170857</v>
      </c>
      <c r="G12046">
        <v>58559</v>
      </c>
      <c r="H12046">
        <v>3427369.0863999999</v>
      </c>
    </row>
    <row r="12047" spans="1:8" x14ac:dyDescent="0.3">
      <c r="A12047" s="1">
        <v>43221</v>
      </c>
      <c r="B12047" s="2" t="s">
        <v>318</v>
      </c>
      <c r="C12047">
        <v>768</v>
      </c>
      <c r="D12047">
        <v>15583.000000000002</v>
      </c>
      <c r="E12047">
        <v>202903645.83329999</v>
      </c>
      <c r="F12047">
        <v>648</v>
      </c>
      <c r="G12047">
        <v>17135</v>
      </c>
      <c r="H12047">
        <v>264429012.3457</v>
      </c>
    </row>
    <row r="12048" spans="1:8" x14ac:dyDescent="0.3">
      <c r="A12048" s="1">
        <v>43221</v>
      </c>
      <c r="B12048" s="2" t="s">
        <v>319</v>
      </c>
      <c r="C12048">
        <v>86</v>
      </c>
      <c r="D12048">
        <v>2877</v>
      </c>
      <c r="E12048">
        <v>334534883.7209</v>
      </c>
      <c r="F12048">
        <v>75</v>
      </c>
      <c r="G12048">
        <v>4025</v>
      </c>
      <c r="H12048">
        <v>536666666.66670001</v>
      </c>
    </row>
    <row r="12049" spans="1:8" x14ac:dyDescent="0.3">
      <c r="A12049" s="1">
        <v>43221</v>
      </c>
      <c r="B12049" s="2" t="s">
        <v>475</v>
      </c>
      <c r="C12049">
        <v>276</v>
      </c>
      <c r="D12049">
        <v>3929</v>
      </c>
      <c r="E12049">
        <v>142355072.46380001</v>
      </c>
      <c r="F12049">
        <v>359</v>
      </c>
      <c r="G12049">
        <v>3972.9999999999995</v>
      </c>
      <c r="H12049">
        <v>110668523.6769</v>
      </c>
    </row>
    <row r="12050" spans="1:8" x14ac:dyDescent="0.3">
      <c r="A12050" s="1">
        <v>43221</v>
      </c>
      <c r="B12050" s="2" t="s">
        <v>474</v>
      </c>
      <c r="C12050">
        <v>15349</v>
      </c>
      <c r="D12050">
        <v>26842</v>
      </c>
      <c r="E12050">
        <v>17487784.2205</v>
      </c>
      <c r="F12050">
        <v>15688</v>
      </c>
      <c r="G12050">
        <v>21964</v>
      </c>
      <c r="H12050">
        <v>14000509.9439</v>
      </c>
    </row>
    <row r="12051" spans="1:8" x14ac:dyDescent="0.3">
      <c r="A12051" s="1">
        <v>43221</v>
      </c>
      <c r="B12051" s="2" t="s">
        <v>322</v>
      </c>
      <c r="C12051">
        <v>29909</v>
      </c>
      <c r="D12051">
        <v>9587</v>
      </c>
      <c r="E12051">
        <v>3205389.682</v>
      </c>
      <c r="F12051">
        <v>39054</v>
      </c>
      <c r="G12051">
        <v>9947</v>
      </c>
      <c r="H12051">
        <v>2546986.2242000001</v>
      </c>
    </row>
    <row r="12052" spans="1:8" x14ac:dyDescent="0.3">
      <c r="A12052" s="1">
        <v>43221</v>
      </c>
      <c r="B12052" s="2" t="s">
        <v>51</v>
      </c>
      <c r="C12052">
        <v>73145</v>
      </c>
      <c r="D12052">
        <v>16615</v>
      </c>
      <c r="E12052">
        <v>2271515.4829000002</v>
      </c>
      <c r="F12052">
        <v>83375</v>
      </c>
      <c r="G12052">
        <v>18155</v>
      </c>
      <c r="H12052">
        <v>2177511.2444000002</v>
      </c>
    </row>
    <row r="12053" spans="1:8" x14ac:dyDescent="0.3">
      <c r="A12053" s="1">
        <v>43221</v>
      </c>
      <c r="B12053" s="2" t="s">
        <v>323</v>
      </c>
      <c r="C12053">
        <v>568</v>
      </c>
      <c r="D12053">
        <v>66</v>
      </c>
      <c r="E12053">
        <v>1161971.831</v>
      </c>
      <c r="F12053">
        <v>679</v>
      </c>
      <c r="G12053">
        <v>62</v>
      </c>
      <c r="H12053">
        <v>913107.51100000006</v>
      </c>
    </row>
    <row r="12054" spans="1:8" x14ac:dyDescent="0.3">
      <c r="A12054" s="1">
        <v>43221</v>
      </c>
      <c r="B12054" s="2" t="s">
        <v>324</v>
      </c>
      <c r="C12054">
        <v>1234</v>
      </c>
      <c r="D12054">
        <v>6673</v>
      </c>
      <c r="E12054">
        <v>54076175.0405</v>
      </c>
      <c r="F12054">
        <v>5</v>
      </c>
      <c r="G12054">
        <v>21</v>
      </c>
      <c r="H12054">
        <v>42000000</v>
      </c>
    </row>
    <row r="12055" spans="1:8" x14ac:dyDescent="0.3">
      <c r="A12055" s="1">
        <v>43221</v>
      </c>
      <c r="B12055" s="2" t="s">
        <v>325</v>
      </c>
      <c r="C12055">
        <v>78853</v>
      </c>
      <c r="D12055">
        <v>602326</v>
      </c>
      <c r="E12055">
        <v>76385933.319000006</v>
      </c>
      <c r="F12055">
        <v>35695</v>
      </c>
      <c r="G12055">
        <v>601718</v>
      </c>
      <c r="H12055">
        <v>168572068.9172</v>
      </c>
    </row>
    <row r="12056" spans="1:8" x14ac:dyDescent="0.3">
      <c r="A12056" s="1">
        <v>43221</v>
      </c>
      <c r="B12056" s="2" t="s">
        <v>326</v>
      </c>
      <c r="C12056">
        <v>13280</v>
      </c>
      <c r="D12056">
        <v>1560</v>
      </c>
      <c r="E12056">
        <v>1174698.7952000001</v>
      </c>
      <c r="F12056">
        <v>16831</v>
      </c>
      <c r="G12056">
        <v>2123</v>
      </c>
      <c r="H12056">
        <v>1261362.9612</v>
      </c>
    </row>
    <row r="12057" spans="1:8" x14ac:dyDescent="0.3">
      <c r="A12057" s="1">
        <v>43221</v>
      </c>
      <c r="B12057" s="2" t="s">
        <v>327</v>
      </c>
      <c r="C12057">
        <v>160</v>
      </c>
      <c r="D12057">
        <v>28.000000000000004</v>
      </c>
      <c r="E12057">
        <v>1750000</v>
      </c>
      <c r="F12057">
        <v>635</v>
      </c>
      <c r="G12057">
        <v>35</v>
      </c>
      <c r="H12057">
        <v>551181.10239999997</v>
      </c>
    </row>
    <row r="12058" spans="1:8" x14ac:dyDescent="0.3">
      <c r="A12058" s="1">
        <v>43221</v>
      </c>
      <c r="B12058" s="2" t="s">
        <v>328</v>
      </c>
      <c r="C12058">
        <v>120</v>
      </c>
      <c r="D12058">
        <v>648</v>
      </c>
      <c r="E12058">
        <v>54000000</v>
      </c>
      <c r="F12058">
        <v>332</v>
      </c>
      <c r="G12058">
        <v>648</v>
      </c>
      <c r="H12058">
        <v>19518072.2892</v>
      </c>
    </row>
    <row r="12059" spans="1:8" x14ac:dyDescent="0.3">
      <c r="A12059" s="1">
        <v>43221</v>
      </c>
      <c r="B12059" s="2" t="s">
        <v>329</v>
      </c>
      <c r="C12059">
        <v>2476</v>
      </c>
      <c r="D12059">
        <v>501.99999999999994</v>
      </c>
      <c r="E12059">
        <v>2027463.6510999999</v>
      </c>
      <c r="F12059">
        <v>3099</v>
      </c>
      <c r="G12059">
        <v>606</v>
      </c>
      <c r="H12059">
        <v>1955469.5063</v>
      </c>
    </row>
    <row r="12060" spans="1:8" x14ac:dyDescent="0.3">
      <c r="A12060" s="1">
        <v>43221</v>
      </c>
      <c r="B12060" s="2" t="s">
        <v>330</v>
      </c>
      <c r="C12060">
        <v>4</v>
      </c>
      <c r="D12060">
        <v>0</v>
      </c>
      <c r="E12060">
        <v>0</v>
      </c>
      <c r="F12060">
        <v>133</v>
      </c>
      <c r="G12060">
        <v>8</v>
      </c>
      <c r="H12060">
        <v>601503.75939999998</v>
      </c>
    </row>
    <row r="12061" spans="1:8" x14ac:dyDescent="0.3">
      <c r="A12061" s="1">
        <v>43221</v>
      </c>
      <c r="B12061" s="2" t="s">
        <v>60</v>
      </c>
      <c r="C12061">
        <v>92</v>
      </c>
      <c r="D12061">
        <v>741</v>
      </c>
      <c r="E12061">
        <v>80543478.260900006</v>
      </c>
      <c r="F12061">
        <v>201</v>
      </c>
      <c r="G12061">
        <v>1319</v>
      </c>
      <c r="H12061">
        <v>65621890.547300003</v>
      </c>
    </row>
    <row r="12062" spans="1:8" x14ac:dyDescent="0.3">
      <c r="A12062" s="1">
        <v>43221</v>
      </c>
      <c r="B12062" s="2" t="s">
        <v>331</v>
      </c>
      <c r="C12062">
        <v>5583</v>
      </c>
      <c r="D12062">
        <v>5771</v>
      </c>
      <c r="E12062">
        <v>10336736.521600001</v>
      </c>
      <c r="F12062">
        <v>7171</v>
      </c>
      <c r="G12062">
        <v>5713</v>
      </c>
      <c r="H12062">
        <v>7966810.7655999996</v>
      </c>
    </row>
    <row r="12063" spans="1:8" x14ac:dyDescent="0.3">
      <c r="A12063" s="1">
        <v>43221</v>
      </c>
      <c r="B12063" s="2" t="s">
        <v>332</v>
      </c>
      <c r="C12063">
        <v>523</v>
      </c>
      <c r="D12063">
        <v>2840</v>
      </c>
      <c r="E12063">
        <v>54302103.250500001</v>
      </c>
      <c r="F12063">
        <v>392</v>
      </c>
      <c r="G12063">
        <v>2729</v>
      </c>
      <c r="H12063">
        <v>69617346.938800007</v>
      </c>
    </row>
    <row r="12064" spans="1:8" x14ac:dyDescent="0.3">
      <c r="A12064" s="1">
        <v>43221</v>
      </c>
      <c r="B12064" s="2" t="s">
        <v>63</v>
      </c>
      <c r="C12064">
        <v>420</v>
      </c>
      <c r="D12064">
        <v>22669</v>
      </c>
      <c r="E12064">
        <v>539738095.23810005</v>
      </c>
      <c r="F12064">
        <v>142</v>
      </c>
      <c r="G12064">
        <v>22877</v>
      </c>
      <c r="H12064">
        <v>1611056338.0281999</v>
      </c>
    </row>
    <row r="12065" spans="1:8" x14ac:dyDescent="0.3">
      <c r="A12065" s="1">
        <v>43221</v>
      </c>
      <c r="B12065" s="2" t="s">
        <v>333</v>
      </c>
      <c r="C12065">
        <v>97838</v>
      </c>
      <c r="D12065">
        <v>40766</v>
      </c>
      <c r="E12065">
        <v>4166683.7015999998</v>
      </c>
      <c r="F12065">
        <v>116395</v>
      </c>
      <c r="G12065">
        <v>43939</v>
      </c>
      <c r="H12065">
        <v>3774990.3346000002</v>
      </c>
    </row>
    <row r="12066" spans="1:8" x14ac:dyDescent="0.3">
      <c r="A12066" s="1">
        <v>43221</v>
      </c>
      <c r="B12066" s="2" t="s">
        <v>334</v>
      </c>
      <c r="C12066">
        <v>116</v>
      </c>
      <c r="D12066">
        <v>1360</v>
      </c>
      <c r="E12066">
        <v>117241379.31029999</v>
      </c>
      <c r="F12066">
        <v>344</v>
      </c>
      <c r="G12066">
        <v>1417</v>
      </c>
      <c r="H12066">
        <v>41191860.465099998</v>
      </c>
    </row>
    <row r="12067" spans="1:8" x14ac:dyDescent="0.3">
      <c r="A12067" s="1">
        <v>43221</v>
      </c>
      <c r="B12067" s="2" t="s">
        <v>66</v>
      </c>
      <c r="C12067">
        <v>1156</v>
      </c>
      <c r="D12067">
        <v>607</v>
      </c>
      <c r="E12067">
        <v>5250865.0519000003</v>
      </c>
    </row>
    <row r="12068" spans="1:8" x14ac:dyDescent="0.3">
      <c r="A12068" s="1">
        <v>43221</v>
      </c>
      <c r="B12068" s="2" t="s">
        <v>335</v>
      </c>
      <c r="C12068">
        <v>16</v>
      </c>
      <c r="D12068">
        <v>133</v>
      </c>
      <c r="E12068">
        <v>83125000</v>
      </c>
      <c r="F12068">
        <v>27</v>
      </c>
      <c r="G12068">
        <v>313</v>
      </c>
      <c r="H12068">
        <v>115925925.9259</v>
      </c>
    </row>
    <row r="12069" spans="1:8" x14ac:dyDescent="0.3">
      <c r="A12069" s="1">
        <v>43221</v>
      </c>
      <c r="B12069" s="2" t="s">
        <v>336</v>
      </c>
      <c r="C12069">
        <v>85</v>
      </c>
      <c r="D12069">
        <v>609</v>
      </c>
      <c r="E12069">
        <v>71647058.823500007</v>
      </c>
      <c r="F12069">
        <v>99</v>
      </c>
      <c r="G12069">
        <v>1081</v>
      </c>
      <c r="H12069">
        <v>109191919.1919</v>
      </c>
    </row>
    <row r="12070" spans="1:8" x14ac:dyDescent="0.3">
      <c r="A12070" s="1">
        <v>43221</v>
      </c>
      <c r="B12070" s="2" t="s">
        <v>337</v>
      </c>
      <c r="C12070">
        <v>28</v>
      </c>
      <c r="D12070">
        <v>8558</v>
      </c>
      <c r="E12070">
        <v>3056428571.4285998</v>
      </c>
      <c r="F12070">
        <v>27</v>
      </c>
      <c r="G12070">
        <v>8552</v>
      </c>
      <c r="H12070">
        <v>3167407407.4074001</v>
      </c>
    </row>
    <row r="12071" spans="1:8" x14ac:dyDescent="0.3">
      <c r="A12071" s="1">
        <v>43221</v>
      </c>
      <c r="B12071" s="2" t="s">
        <v>338</v>
      </c>
      <c r="C12071">
        <v>3466</v>
      </c>
      <c r="D12071">
        <v>468</v>
      </c>
      <c r="E12071">
        <v>1350259.6653</v>
      </c>
      <c r="F12071">
        <v>3851</v>
      </c>
      <c r="G12071">
        <v>445</v>
      </c>
      <c r="H12071">
        <v>1155544.0145</v>
      </c>
    </row>
    <row r="12072" spans="1:8" x14ac:dyDescent="0.3">
      <c r="A12072" s="1">
        <v>43221</v>
      </c>
      <c r="B12072" s="2" t="s">
        <v>340</v>
      </c>
      <c r="C12072">
        <v>1872679</v>
      </c>
      <c r="D12072">
        <v>2291215</v>
      </c>
      <c r="E12072">
        <v>12234958.580700001</v>
      </c>
      <c r="F12072">
        <v>1735861</v>
      </c>
      <c r="G12072">
        <v>2337178</v>
      </c>
      <c r="H12072">
        <v>13464084.969900001</v>
      </c>
    </row>
    <row r="12073" spans="1:8" x14ac:dyDescent="0.3">
      <c r="A12073" s="1">
        <v>43221</v>
      </c>
      <c r="B12073" s="2" t="s">
        <v>341</v>
      </c>
      <c r="C12073">
        <v>831983</v>
      </c>
      <c r="D12073">
        <v>827545.99999999988</v>
      </c>
      <c r="E12073">
        <v>9946669.5833999999</v>
      </c>
      <c r="F12073">
        <v>814530</v>
      </c>
      <c r="G12073">
        <v>844470.00000000012</v>
      </c>
      <c r="H12073">
        <v>10367573.938300001</v>
      </c>
    </row>
    <row r="12074" spans="1:8" x14ac:dyDescent="0.3">
      <c r="A12074" s="1">
        <v>43221</v>
      </c>
      <c r="B12074" s="2" t="s">
        <v>342</v>
      </c>
      <c r="C12074">
        <v>453</v>
      </c>
      <c r="D12074">
        <v>60740</v>
      </c>
      <c r="E12074">
        <v>1340838852.0971</v>
      </c>
      <c r="F12074">
        <v>399</v>
      </c>
      <c r="G12074">
        <v>59020.000000000007</v>
      </c>
      <c r="H12074">
        <v>1479197994.9875</v>
      </c>
    </row>
    <row r="12075" spans="1:8" x14ac:dyDescent="0.3">
      <c r="A12075" s="1">
        <v>43221</v>
      </c>
      <c r="B12075" s="2" t="s">
        <v>343</v>
      </c>
      <c r="C12075">
        <v>314562</v>
      </c>
      <c r="D12075">
        <v>362081</v>
      </c>
      <c r="E12075">
        <v>11510640.1918</v>
      </c>
      <c r="F12075">
        <v>280155</v>
      </c>
      <c r="G12075">
        <v>350132</v>
      </c>
      <c r="H12075">
        <v>12497795.863</v>
      </c>
    </row>
    <row r="12076" spans="1:8" x14ac:dyDescent="0.3">
      <c r="A12076" s="1">
        <v>43221</v>
      </c>
      <c r="B12076" s="2" t="s">
        <v>74</v>
      </c>
      <c r="C12076">
        <v>19309</v>
      </c>
      <c r="D12076">
        <v>62900</v>
      </c>
      <c r="E12076">
        <v>32575482.935400002</v>
      </c>
      <c r="F12076">
        <v>22557</v>
      </c>
      <c r="G12076">
        <v>59282.000000000007</v>
      </c>
      <c r="H12076">
        <v>26280977.0803</v>
      </c>
    </row>
    <row r="12077" spans="1:8" x14ac:dyDescent="0.3">
      <c r="A12077" s="1">
        <v>43221</v>
      </c>
      <c r="B12077" s="2" t="s">
        <v>476</v>
      </c>
      <c r="C12077">
        <v>297</v>
      </c>
      <c r="D12077">
        <v>30</v>
      </c>
      <c r="E12077">
        <v>1010101.0101</v>
      </c>
      <c r="F12077">
        <v>551</v>
      </c>
      <c r="G12077">
        <v>39</v>
      </c>
      <c r="H12077">
        <v>707803.99269999994</v>
      </c>
    </row>
    <row r="12078" spans="1:8" x14ac:dyDescent="0.3">
      <c r="A12078" s="1">
        <v>43221</v>
      </c>
      <c r="B12078" s="2" t="s">
        <v>77</v>
      </c>
      <c r="C12078">
        <v>114746</v>
      </c>
      <c r="D12078">
        <v>28567</v>
      </c>
      <c r="E12078">
        <v>2489585.6935999999</v>
      </c>
      <c r="F12078">
        <v>150788</v>
      </c>
      <c r="G12078">
        <v>31870</v>
      </c>
      <c r="H12078">
        <v>2113563.4134999998</v>
      </c>
    </row>
    <row r="12079" spans="1:8" x14ac:dyDescent="0.3">
      <c r="A12079" s="1">
        <v>43221</v>
      </c>
      <c r="B12079" s="2" t="s">
        <v>346</v>
      </c>
      <c r="C12079">
        <v>2100</v>
      </c>
      <c r="D12079">
        <v>75578</v>
      </c>
      <c r="E12079">
        <v>359895238.0952</v>
      </c>
      <c r="F12079">
        <v>1077</v>
      </c>
      <c r="G12079">
        <v>75561</v>
      </c>
      <c r="H12079">
        <v>701587743.73259997</v>
      </c>
    </row>
    <row r="12080" spans="1:8" x14ac:dyDescent="0.3">
      <c r="A12080" s="1">
        <v>43221</v>
      </c>
      <c r="B12080" s="2" t="s">
        <v>78</v>
      </c>
      <c r="C12080">
        <v>121681</v>
      </c>
      <c r="D12080">
        <v>33045</v>
      </c>
      <c r="E12080">
        <v>2715707.4646000001</v>
      </c>
      <c r="F12080">
        <v>123532</v>
      </c>
      <c r="G12080">
        <v>36122</v>
      </c>
      <c r="H12080">
        <v>2924100.6379</v>
      </c>
    </row>
    <row r="12081" spans="1:8" x14ac:dyDescent="0.3">
      <c r="A12081" s="1">
        <v>43221</v>
      </c>
      <c r="B12081" s="2" t="s">
        <v>347</v>
      </c>
      <c r="C12081">
        <v>165580</v>
      </c>
      <c r="D12081">
        <v>109902</v>
      </c>
      <c r="E12081">
        <v>6637395.8207999999</v>
      </c>
      <c r="F12081">
        <v>175652</v>
      </c>
      <c r="G12081">
        <v>109783</v>
      </c>
      <c r="H12081">
        <v>6250028.4654000001</v>
      </c>
    </row>
    <row r="12082" spans="1:8" x14ac:dyDescent="0.3">
      <c r="A12082" s="1">
        <v>43221</v>
      </c>
      <c r="B12082" s="2" t="s">
        <v>348</v>
      </c>
      <c r="C12082">
        <v>347</v>
      </c>
      <c r="D12082">
        <v>2431</v>
      </c>
      <c r="E12082">
        <v>70057636.887600005</v>
      </c>
      <c r="F12082">
        <v>188</v>
      </c>
      <c r="G12082">
        <v>2520</v>
      </c>
      <c r="H12082">
        <v>134042553.19149999</v>
      </c>
    </row>
    <row r="12083" spans="1:8" x14ac:dyDescent="0.3">
      <c r="A12083" s="1">
        <v>43221</v>
      </c>
      <c r="B12083" s="2" t="s">
        <v>81</v>
      </c>
      <c r="C12083">
        <v>124</v>
      </c>
      <c r="D12083">
        <v>610</v>
      </c>
      <c r="E12083">
        <v>49193548.387100004</v>
      </c>
      <c r="F12083">
        <v>334</v>
      </c>
      <c r="G12083">
        <v>659</v>
      </c>
      <c r="H12083">
        <v>19730538.922200002</v>
      </c>
    </row>
    <row r="12084" spans="1:8" x14ac:dyDescent="0.3">
      <c r="A12084" s="1">
        <v>43221</v>
      </c>
      <c r="B12084" s="2" t="s">
        <v>350</v>
      </c>
      <c r="C12084">
        <v>1776</v>
      </c>
      <c r="D12084">
        <v>666</v>
      </c>
      <c r="E12084">
        <v>3750000</v>
      </c>
      <c r="F12084">
        <v>2731</v>
      </c>
      <c r="G12084">
        <v>710</v>
      </c>
      <c r="H12084">
        <v>2599780.3002999998</v>
      </c>
    </row>
    <row r="12085" spans="1:8" x14ac:dyDescent="0.3">
      <c r="A12085" s="1">
        <v>43221</v>
      </c>
      <c r="B12085" s="2" t="s">
        <v>351</v>
      </c>
      <c r="C12085">
        <v>500</v>
      </c>
      <c r="D12085">
        <v>222.00000000000003</v>
      </c>
      <c r="E12085">
        <v>4440000</v>
      </c>
      <c r="F12085">
        <v>570</v>
      </c>
      <c r="G12085">
        <v>269</v>
      </c>
      <c r="H12085">
        <v>4719298.2456</v>
      </c>
    </row>
    <row r="12086" spans="1:8" x14ac:dyDescent="0.3">
      <c r="A12086" s="1">
        <v>43221</v>
      </c>
      <c r="B12086" s="2" t="s">
        <v>352</v>
      </c>
      <c r="C12086">
        <v>1064</v>
      </c>
      <c r="D12086">
        <v>159</v>
      </c>
      <c r="E12086">
        <v>1494360.9023</v>
      </c>
      <c r="F12086">
        <v>2098</v>
      </c>
      <c r="G12086">
        <v>231.99999999999997</v>
      </c>
      <c r="H12086">
        <v>1105815.0619999999</v>
      </c>
    </row>
    <row r="12087" spans="1:8" x14ac:dyDescent="0.3">
      <c r="A12087" s="1">
        <v>43221</v>
      </c>
      <c r="B12087" s="2" t="s">
        <v>353</v>
      </c>
      <c r="C12087">
        <v>5522</v>
      </c>
      <c r="D12087">
        <v>938.00000000000011</v>
      </c>
      <c r="E12087">
        <v>1698659.9058000001</v>
      </c>
      <c r="F12087">
        <v>8258</v>
      </c>
      <c r="G12087">
        <v>1074</v>
      </c>
      <c r="H12087">
        <v>1300557.0356000001</v>
      </c>
    </row>
    <row r="12088" spans="1:8" x14ac:dyDescent="0.3">
      <c r="A12088" s="1">
        <v>43221</v>
      </c>
      <c r="B12088" s="2" t="s">
        <v>354</v>
      </c>
      <c r="C12088">
        <v>1917</v>
      </c>
      <c r="D12088">
        <v>312</v>
      </c>
      <c r="E12088">
        <v>1627543.0360000001</v>
      </c>
      <c r="F12088">
        <v>2076</v>
      </c>
      <c r="G12088">
        <v>327</v>
      </c>
      <c r="H12088">
        <v>1575144.5086999999</v>
      </c>
    </row>
    <row r="12089" spans="1:8" x14ac:dyDescent="0.3">
      <c r="A12089" s="1">
        <v>43221</v>
      </c>
      <c r="B12089" s="2" t="s">
        <v>217</v>
      </c>
      <c r="C12089">
        <v>52</v>
      </c>
      <c r="D12089">
        <v>24</v>
      </c>
      <c r="E12089">
        <v>4615384.6153999995</v>
      </c>
      <c r="F12089">
        <v>55</v>
      </c>
      <c r="G12089">
        <v>31</v>
      </c>
      <c r="H12089">
        <v>5636363.6364000002</v>
      </c>
    </row>
    <row r="12090" spans="1:8" x14ac:dyDescent="0.3">
      <c r="A12090" s="1">
        <v>43221</v>
      </c>
      <c r="B12090" s="2" t="s">
        <v>355</v>
      </c>
      <c r="C12090">
        <v>5932</v>
      </c>
      <c r="D12090">
        <v>55664</v>
      </c>
      <c r="E12090">
        <v>93836817.2623</v>
      </c>
      <c r="F12090">
        <v>8385</v>
      </c>
      <c r="G12090">
        <v>62746</v>
      </c>
      <c r="H12090">
        <v>74831246.273100004</v>
      </c>
    </row>
    <row r="12091" spans="1:8" x14ac:dyDescent="0.3">
      <c r="A12091" s="1">
        <v>43221</v>
      </c>
      <c r="B12091" s="2" t="s">
        <v>356</v>
      </c>
      <c r="C12091">
        <v>3063</v>
      </c>
      <c r="D12091">
        <v>1173</v>
      </c>
      <c r="E12091">
        <v>3829578.8443</v>
      </c>
      <c r="F12091">
        <v>4799</v>
      </c>
      <c r="G12091">
        <v>1273</v>
      </c>
      <c r="H12091">
        <v>2652635.9657999999</v>
      </c>
    </row>
    <row r="12092" spans="1:8" x14ac:dyDescent="0.3">
      <c r="A12092" s="1">
        <v>43221</v>
      </c>
      <c r="B12092" s="2" t="s">
        <v>96</v>
      </c>
      <c r="C12092">
        <v>59093</v>
      </c>
      <c r="D12092">
        <v>9633</v>
      </c>
      <c r="E12092">
        <v>1630142.318</v>
      </c>
      <c r="F12092">
        <v>77245</v>
      </c>
      <c r="G12092">
        <v>11321</v>
      </c>
      <c r="H12092">
        <v>1465596.4787000001</v>
      </c>
    </row>
    <row r="12093" spans="1:8" x14ac:dyDescent="0.3">
      <c r="A12093" s="1">
        <v>43221</v>
      </c>
      <c r="B12093" s="2" t="s">
        <v>357</v>
      </c>
      <c r="C12093">
        <v>2512</v>
      </c>
      <c r="D12093">
        <v>11846</v>
      </c>
      <c r="E12093">
        <v>47157643.312100001</v>
      </c>
      <c r="F12093">
        <v>6882</v>
      </c>
      <c r="G12093">
        <v>12207</v>
      </c>
      <c r="H12093">
        <v>17737576.285999998</v>
      </c>
    </row>
    <row r="12094" spans="1:8" x14ac:dyDescent="0.3">
      <c r="A12094" s="1">
        <v>43221</v>
      </c>
      <c r="B12094" s="2" t="s">
        <v>358</v>
      </c>
      <c r="C12094">
        <v>2931</v>
      </c>
      <c r="D12094">
        <v>488</v>
      </c>
      <c r="E12094">
        <v>1664960.7642000001</v>
      </c>
      <c r="F12094">
        <v>7598</v>
      </c>
      <c r="G12094">
        <v>693</v>
      </c>
      <c r="H12094">
        <v>912082.12690000003</v>
      </c>
    </row>
    <row r="12095" spans="1:8" x14ac:dyDescent="0.3">
      <c r="A12095" s="1">
        <v>43221</v>
      </c>
      <c r="B12095" s="2" t="s">
        <v>99</v>
      </c>
      <c r="C12095">
        <v>107464</v>
      </c>
      <c r="D12095">
        <v>14988</v>
      </c>
      <c r="E12095">
        <v>1394699.6203000001</v>
      </c>
      <c r="F12095">
        <v>122030</v>
      </c>
      <c r="G12095">
        <v>16835</v>
      </c>
      <c r="H12095">
        <v>1379578.7921</v>
      </c>
    </row>
    <row r="12096" spans="1:8" x14ac:dyDescent="0.3">
      <c r="A12096" s="1">
        <v>43221</v>
      </c>
      <c r="B12096" s="2" t="s">
        <v>359</v>
      </c>
      <c r="C12096">
        <v>264</v>
      </c>
      <c r="D12096">
        <v>2474</v>
      </c>
      <c r="E12096">
        <v>93712121.212099999</v>
      </c>
      <c r="F12096">
        <v>329</v>
      </c>
      <c r="G12096">
        <v>2566</v>
      </c>
      <c r="H12096">
        <v>77993920.972599998</v>
      </c>
    </row>
    <row r="12097" spans="1:8" x14ac:dyDescent="0.3">
      <c r="A12097" s="1">
        <v>43221</v>
      </c>
      <c r="B12097" s="2" t="s">
        <v>218</v>
      </c>
      <c r="C12097">
        <v>3102</v>
      </c>
      <c r="D12097">
        <v>924</v>
      </c>
      <c r="E12097">
        <v>2978723.4043000001</v>
      </c>
      <c r="F12097">
        <v>7590</v>
      </c>
      <c r="G12097">
        <v>978.99999999999989</v>
      </c>
      <c r="H12097">
        <v>1289855.0725</v>
      </c>
    </row>
    <row r="12098" spans="1:8" x14ac:dyDescent="0.3">
      <c r="A12098" s="1">
        <v>43221</v>
      </c>
      <c r="B12098" s="2" t="s">
        <v>360</v>
      </c>
      <c r="C12098">
        <v>476403</v>
      </c>
      <c r="D12098">
        <v>271382</v>
      </c>
      <c r="E12098">
        <v>5696479.6611000001</v>
      </c>
      <c r="F12098">
        <v>493614</v>
      </c>
      <c r="G12098">
        <v>281468</v>
      </c>
      <c r="H12098">
        <v>5702188.3496000003</v>
      </c>
    </row>
    <row r="12099" spans="1:8" x14ac:dyDescent="0.3">
      <c r="A12099" s="1">
        <v>43221</v>
      </c>
      <c r="B12099" s="2" t="s">
        <v>361</v>
      </c>
      <c r="C12099">
        <v>39</v>
      </c>
      <c r="D12099">
        <v>78</v>
      </c>
      <c r="E12099">
        <v>20000000</v>
      </c>
      <c r="F12099">
        <v>41</v>
      </c>
      <c r="G12099">
        <v>65</v>
      </c>
      <c r="H12099">
        <v>15853658.536599999</v>
      </c>
    </row>
    <row r="12100" spans="1:8" x14ac:dyDescent="0.3">
      <c r="A12100" s="1">
        <v>43221</v>
      </c>
      <c r="B12100" s="2" t="s">
        <v>362</v>
      </c>
      <c r="C12100">
        <v>1442</v>
      </c>
      <c r="D12100">
        <v>170</v>
      </c>
      <c r="E12100">
        <v>1178918.1691999999</v>
      </c>
      <c r="F12100">
        <v>4075</v>
      </c>
      <c r="G12100">
        <v>408</v>
      </c>
      <c r="H12100">
        <v>1001226.9939</v>
      </c>
    </row>
    <row r="12101" spans="1:8" x14ac:dyDescent="0.3">
      <c r="A12101" s="1">
        <v>43221</v>
      </c>
      <c r="B12101" s="2" t="s">
        <v>477</v>
      </c>
      <c r="C12101">
        <v>1977</v>
      </c>
      <c r="D12101">
        <v>429</v>
      </c>
      <c r="E12101">
        <v>2169954.4764999999</v>
      </c>
      <c r="F12101">
        <v>2973</v>
      </c>
      <c r="G12101">
        <v>447</v>
      </c>
      <c r="H12101">
        <v>1503531.7860999999</v>
      </c>
    </row>
    <row r="12102" spans="1:8" x14ac:dyDescent="0.3">
      <c r="A12102" s="1">
        <v>43221</v>
      </c>
      <c r="B12102" s="2" t="s">
        <v>109</v>
      </c>
      <c r="C12102">
        <v>2631</v>
      </c>
      <c r="D12102">
        <v>1378</v>
      </c>
      <c r="E12102">
        <v>5237552.2615</v>
      </c>
      <c r="F12102">
        <v>4897</v>
      </c>
      <c r="G12102">
        <v>1351</v>
      </c>
      <c r="H12102">
        <v>2758831.9378999998</v>
      </c>
    </row>
    <row r="12103" spans="1:8" x14ac:dyDescent="0.3">
      <c r="A12103" s="1">
        <v>43221</v>
      </c>
      <c r="B12103" s="2" t="s">
        <v>364</v>
      </c>
      <c r="C12103">
        <v>197</v>
      </c>
      <c r="D12103">
        <v>1032</v>
      </c>
      <c r="E12103">
        <v>52385786.802000001</v>
      </c>
      <c r="F12103">
        <v>349</v>
      </c>
      <c r="G12103">
        <v>966</v>
      </c>
      <c r="H12103">
        <v>27679083.094599999</v>
      </c>
    </row>
    <row r="12104" spans="1:8" x14ac:dyDescent="0.3">
      <c r="A12104" s="1">
        <v>43221</v>
      </c>
      <c r="B12104" s="2" t="s">
        <v>365</v>
      </c>
      <c r="C12104">
        <v>8143</v>
      </c>
      <c r="D12104">
        <v>1082</v>
      </c>
      <c r="E12104">
        <v>1328748.6184</v>
      </c>
      <c r="F12104">
        <v>11774</v>
      </c>
      <c r="G12104">
        <v>1399</v>
      </c>
      <c r="H12104">
        <v>1188211.3130999999</v>
      </c>
    </row>
    <row r="12105" spans="1:8" x14ac:dyDescent="0.3">
      <c r="A12105" s="1">
        <v>43221</v>
      </c>
      <c r="B12105" s="2" t="s">
        <v>366</v>
      </c>
      <c r="C12105">
        <v>3099</v>
      </c>
      <c r="D12105">
        <v>17799</v>
      </c>
      <c r="E12105">
        <v>57434656.340800002</v>
      </c>
      <c r="F12105">
        <v>4150</v>
      </c>
      <c r="G12105">
        <v>18114</v>
      </c>
      <c r="H12105">
        <v>43648192.7711</v>
      </c>
    </row>
    <row r="12106" spans="1:8" x14ac:dyDescent="0.3">
      <c r="A12106" s="1">
        <v>43221</v>
      </c>
      <c r="B12106" s="2" t="s">
        <v>367</v>
      </c>
      <c r="C12106">
        <v>33</v>
      </c>
      <c r="D12106">
        <v>4926</v>
      </c>
      <c r="E12106">
        <v>1492727272.7272999</v>
      </c>
      <c r="F12106">
        <v>33</v>
      </c>
      <c r="G12106">
        <v>4915</v>
      </c>
      <c r="H12106">
        <v>1489393939.3938999</v>
      </c>
    </row>
    <row r="12107" spans="1:8" x14ac:dyDescent="0.3">
      <c r="A12107" s="1">
        <v>43221</v>
      </c>
      <c r="B12107" s="2" t="s">
        <v>368</v>
      </c>
      <c r="C12107">
        <v>1469</v>
      </c>
      <c r="D12107">
        <v>467</v>
      </c>
      <c r="E12107">
        <v>3179033.3560000001</v>
      </c>
      <c r="F12107">
        <v>1495</v>
      </c>
      <c r="G12107">
        <v>536</v>
      </c>
      <c r="H12107">
        <v>3585284.2809000001</v>
      </c>
    </row>
    <row r="12108" spans="1:8" x14ac:dyDescent="0.3">
      <c r="A12108" s="1">
        <v>43221</v>
      </c>
      <c r="B12108" s="2" t="s">
        <v>369</v>
      </c>
      <c r="F12108">
        <v>1</v>
      </c>
      <c r="G12108">
        <v>0</v>
      </c>
      <c r="H12108">
        <v>0</v>
      </c>
    </row>
    <row r="12109" spans="1:8" x14ac:dyDescent="0.3">
      <c r="A12109" s="1">
        <v>43221</v>
      </c>
      <c r="B12109" s="2" t="s">
        <v>370</v>
      </c>
      <c r="C12109">
        <v>1268</v>
      </c>
      <c r="D12109">
        <v>346</v>
      </c>
      <c r="E12109">
        <v>2728706.6246000002</v>
      </c>
      <c r="F12109">
        <v>2873</v>
      </c>
      <c r="G12109">
        <v>306</v>
      </c>
      <c r="H12109">
        <v>1065088.7574</v>
      </c>
    </row>
    <row r="12110" spans="1:8" x14ac:dyDescent="0.3">
      <c r="A12110" s="1">
        <v>43221</v>
      </c>
      <c r="B12110" s="2" t="s">
        <v>371</v>
      </c>
      <c r="C12110">
        <v>2802</v>
      </c>
      <c r="D12110">
        <v>334</v>
      </c>
      <c r="E12110">
        <v>1192005.7102000001</v>
      </c>
      <c r="F12110">
        <v>4540</v>
      </c>
      <c r="G12110">
        <v>413</v>
      </c>
      <c r="H12110">
        <v>909691.63</v>
      </c>
    </row>
    <row r="12111" spans="1:8" x14ac:dyDescent="0.3">
      <c r="A12111" s="1">
        <v>43221</v>
      </c>
      <c r="B12111" s="2" t="s">
        <v>372</v>
      </c>
      <c r="C12111">
        <v>1397</v>
      </c>
      <c r="D12111">
        <v>422</v>
      </c>
      <c r="E12111">
        <v>3020758.7688000002</v>
      </c>
      <c r="F12111">
        <v>3040</v>
      </c>
      <c r="G12111">
        <v>450</v>
      </c>
      <c r="H12111">
        <v>1480263.1579</v>
      </c>
    </row>
    <row r="12112" spans="1:8" x14ac:dyDescent="0.3">
      <c r="A12112" s="1">
        <v>43221</v>
      </c>
      <c r="B12112" s="2" t="s">
        <v>469</v>
      </c>
      <c r="C12112">
        <v>40</v>
      </c>
      <c r="D12112">
        <v>170</v>
      </c>
      <c r="E12112">
        <v>42500000</v>
      </c>
      <c r="F12112">
        <v>43</v>
      </c>
      <c r="G12112">
        <v>180</v>
      </c>
      <c r="H12112">
        <v>41860465.116300002</v>
      </c>
    </row>
    <row r="12113" spans="1:8" x14ac:dyDescent="0.3">
      <c r="A12113" s="1">
        <v>43221</v>
      </c>
      <c r="B12113" s="2" t="s">
        <v>470</v>
      </c>
      <c r="C12113">
        <v>5855</v>
      </c>
      <c r="D12113">
        <v>301729</v>
      </c>
      <c r="E12113">
        <v>515335610.58920002</v>
      </c>
      <c r="F12113">
        <v>7834</v>
      </c>
      <c r="G12113">
        <v>301729</v>
      </c>
      <c r="H12113">
        <v>385153178.45289999</v>
      </c>
    </row>
    <row r="12114" spans="1:8" x14ac:dyDescent="0.3">
      <c r="A12114" s="1">
        <v>43221</v>
      </c>
      <c r="B12114" s="2" t="s">
        <v>373</v>
      </c>
      <c r="C12114">
        <v>1570</v>
      </c>
      <c r="D12114">
        <v>180</v>
      </c>
      <c r="E12114">
        <v>1146496.8152999999</v>
      </c>
      <c r="F12114">
        <v>2166</v>
      </c>
      <c r="G12114">
        <v>259</v>
      </c>
      <c r="H12114">
        <v>1195752.5392</v>
      </c>
    </row>
    <row r="12115" spans="1:8" x14ac:dyDescent="0.3">
      <c r="A12115" s="1">
        <v>43221</v>
      </c>
      <c r="B12115" s="2" t="s">
        <v>374</v>
      </c>
      <c r="C12115">
        <v>4521</v>
      </c>
      <c r="D12115">
        <v>939</v>
      </c>
      <c r="E12115">
        <v>2076974.1207999999</v>
      </c>
      <c r="F12115">
        <v>5418</v>
      </c>
      <c r="G12115">
        <v>983</v>
      </c>
      <c r="H12115">
        <v>1814322.6283</v>
      </c>
    </row>
    <row r="12116" spans="1:8" x14ac:dyDescent="0.3">
      <c r="A12116" s="1">
        <v>43221</v>
      </c>
      <c r="B12116" s="2" t="s">
        <v>375</v>
      </c>
      <c r="C12116">
        <v>89</v>
      </c>
      <c r="D12116">
        <v>28236</v>
      </c>
      <c r="E12116">
        <v>3172584269.6629</v>
      </c>
      <c r="F12116">
        <v>108</v>
      </c>
      <c r="G12116">
        <v>28258</v>
      </c>
      <c r="H12116">
        <v>2616481481.4815001</v>
      </c>
    </row>
    <row r="12117" spans="1:8" x14ac:dyDescent="0.3">
      <c r="A12117" s="1">
        <v>43221</v>
      </c>
      <c r="B12117" s="2" t="s">
        <v>376</v>
      </c>
      <c r="C12117">
        <v>51</v>
      </c>
      <c r="D12117">
        <v>22</v>
      </c>
      <c r="E12117">
        <v>4313725.4901999999</v>
      </c>
      <c r="F12117">
        <v>9</v>
      </c>
      <c r="G12117">
        <v>3</v>
      </c>
      <c r="H12117">
        <v>3333333.3333000001</v>
      </c>
    </row>
    <row r="12118" spans="1:8" x14ac:dyDescent="0.3">
      <c r="A12118" s="1">
        <v>43221</v>
      </c>
      <c r="B12118" s="2" t="s">
        <v>378</v>
      </c>
      <c r="C12118">
        <v>3795</v>
      </c>
      <c r="D12118">
        <v>400</v>
      </c>
      <c r="E12118">
        <v>1054018.4453</v>
      </c>
      <c r="F12118">
        <v>5219</v>
      </c>
      <c r="G12118">
        <v>625</v>
      </c>
      <c r="H12118">
        <v>1197547.4228999999</v>
      </c>
    </row>
    <row r="12119" spans="1:8" x14ac:dyDescent="0.3">
      <c r="A12119" s="1">
        <v>43221</v>
      </c>
      <c r="B12119" s="2" t="s">
        <v>128</v>
      </c>
      <c r="C12119">
        <v>190861</v>
      </c>
      <c r="D12119">
        <v>35371</v>
      </c>
      <c r="E12119">
        <v>1853233.5049999999</v>
      </c>
      <c r="F12119">
        <v>224863</v>
      </c>
      <c r="G12119">
        <v>39024</v>
      </c>
      <c r="H12119">
        <v>1735456.7002999999</v>
      </c>
    </row>
    <row r="12120" spans="1:8" x14ac:dyDescent="0.3">
      <c r="A12120" s="1">
        <v>43221</v>
      </c>
      <c r="B12120" s="2" t="s">
        <v>379</v>
      </c>
      <c r="C12120">
        <v>90</v>
      </c>
      <c r="D12120">
        <v>2484</v>
      </c>
      <c r="E12120">
        <v>276000000</v>
      </c>
      <c r="F12120">
        <v>200</v>
      </c>
      <c r="G12120">
        <v>2491</v>
      </c>
      <c r="H12120">
        <v>124550000</v>
      </c>
    </row>
    <row r="12121" spans="1:8" x14ac:dyDescent="0.3">
      <c r="A12121" s="1">
        <v>43221</v>
      </c>
      <c r="B12121" s="2" t="s">
        <v>223</v>
      </c>
      <c r="C12121">
        <v>507</v>
      </c>
      <c r="D12121">
        <v>436.00000000000006</v>
      </c>
      <c r="E12121">
        <v>8599605.5227000006</v>
      </c>
      <c r="F12121">
        <v>4</v>
      </c>
      <c r="G12121">
        <v>0</v>
      </c>
      <c r="H12121">
        <v>0</v>
      </c>
    </row>
    <row r="12122" spans="1:8" x14ac:dyDescent="0.3">
      <c r="A12122" s="1">
        <v>43221</v>
      </c>
      <c r="B12122" s="2" t="s">
        <v>380</v>
      </c>
      <c r="C12122">
        <v>303</v>
      </c>
      <c r="D12122">
        <v>28458</v>
      </c>
      <c r="E12122">
        <v>939207920.79209995</v>
      </c>
      <c r="F12122">
        <v>453</v>
      </c>
      <c r="G12122">
        <v>44207</v>
      </c>
      <c r="H12122">
        <v>975871964.67990005</v>
      </c>
    </row>
    <row r="12123" spans="1:8" x14ac:dyDescent="0.3">
      <c r="A12123" s="1">
        <v>43221</v>
      </c>
      <c r="B12123" s="2" t="s">
        <v>224</v>
      </c>
      <c r="C12123">
        <v>4226</v>
      </c>
      <c r="D12123">
        <v>1562</v>
      </c>
      <c r="E12123">
        <v>3696166.5877999999</v>
      </c>
      <c r="F12123">
        <v>8545</v>
      </c>
      <c r="G12123">
        <v>1184</v>
      </c>
      <c r="H12123">
        <v>1385605.6173</v>
      </c>
    </row>
    <row r="12124" spans="1:8" x14ac:dyDescent="0.3">
      <c r="A12124" s="1">
        <v>43221</v>
      </c>
      <c r="B12124" s="2" t="s">
        <v>129</v>
      </c>
      <c r="C12124">
        <v>1665</v>
      </c>
      <c r="D12124">
        <v>323</v>
      </c>
      <c r="E12124">
        <v>1939939.9399000001</v>
      </c>
      <c r="F12124">
        <v>4603</v>
      </c>
      <c r="G12124">
        <v>378</v>
      </c>
      <c r="H12124">
        <v>821203.56290000002</v>
      </c>
    </row>
    <row r="12125" spans="1:8" x14ac:dyDescent="0.3">
      <c r="A12125" s="1">
        <v>43221</v>
      </c>
      <c r="B12125" s="2" t="s">
        <v>381</v>
      </c>
      <c r="C12125">
        <v>1747</v>
      </c>
      <c r="D12125">
        <v>124</v>
      </c>
      <c r="E12125">
        <v>709788.2084</v>
      </c>
      <c r="F12125">
        <v>3752</v>
      </c>
      <c r="G12125">
        <v>270</v>
      </c>
      <c r="H12125">
        <v>719616.2047</v>
      </c>
    </row>
    <row r="12126" spans="1:8" x14ac:dyDescent="0.3">
      <c r="A12126" s="1">
        <v>43221</v>
      </c>
      <c r="B12126" s="2" t="s">
        <v>382</v>
      </c>
      <c r="C12126">
        <v>28</v>
      </c>
      <c r="D12126">
        <v>281</v>
      </c>
      <c r="E12126">
        <v>100357142.8571</v>
      </c>
      <c r="F12126">
        <v>38</v>
      </c>
      <c r="G12126">
        <v>285</v>
      </c>
      <c r="H12126">
        <v>75000000</v>
      </c>
    </row>
    <row r="12127" spans="1:8" x14ac:dyDescent="0.3">
      <c r="A12127" s="1">
        <v>43221</v>
      </c>
      <c r="B12127" s="2" t="s">
        <v>132</v>
      </c>
      <c r="C12127">
        <v>48753</v>
      </c>
      <c r="D12127">
        <v>25562</v>
      </c>
      <c r="E12127">
        <v>5243164.5231999997</v>
      </c>
      <c r="F12127">
        <v>56964</v>
      </c>
      <c r="G12127">
        <v>28358.999999999996</v>
      </c>
      <c r="H12127">
        <v>4978407.4151999997</v>
      </c>
    </row>
    <row r="12128" spans="1:8" x14ac:dyDescent="0.3">
      <c r="A12128" s="1">
        <v>43221</v>
      </c>
      <c r="B12128" s="2" t="s">
        <v>383</v>
      </c>
      <c r="C12128">
        <v>4741</v>
      </c>
      <c r="D12128">
        <v>4680</v>
      </c>
      <c r="E12128">
        <v>9871335.1613999996</v>
      </c>
      <c r="F12128">
        <v>6632</v>
      </c>
      <c r="G12128">
        <v>5053</v>
      </c>
      <c r="H12128">
        <v>7619119.4210000001</v>
      </c>
    </row>
    <row r="12129" spans="1:8" x14ac:dyDescent="0.3">
      <c r="A12129" s="1">
        <v>43221</v>
      </c>
      <c r="B12129" s="2" t="s">
        <v>133</v>
      </c>
      <c r="C12129">
        <v>457475</v>
      </c>
      <c r="D12129">
        <v>163995</v>
      </c>
      <c r="E12129">
        <v>3584786.0539000002</v>
      </c>
      <c r="F12129">
        <v>479283</v>
      </c>
      <c r="G12129">
        <v>178573</v>
      </c>
      <c r="H12129">
        <v>3725836.3012999999</v>
      </c>
    </row>
    <row r="12130" spans="1:8" x14ac:dyDescent="0.3">
      <c r="A12130" s="1">
        <v>43221</v>
      </c>
      <c r="B12130" s="2" t="s">
        <v>274</v>
      </c>
      <c r="C12130">
        <v>44</v>
      </c>
      <c r="D12130">
        <v>564</v>
      </c>
      <c r="E12130">
        <v>128181818.18179999</v>
      </c>
      <c r="F12130">
        <v>25</v>
      </c>
      <c r="G12130">
        <v>488.99999999999994</v>
      </c>
      <c r="H12130">
        <v>195600000</v>
      </c>
    </row>
    <row r="12131" spans="1:8" x14ac:dyDescent="0.3">
      <c r="A12131" s="1">
        <v>43221</v>
      </c>
      <c r="B12131" s="2" t="s">
        <v>138</v>
      </c>
      <c r="C12131">
        <v>9</v>
      </c>
      <c r="D12131">
        <v>0</v>
      </c>
      <c r="E12131">
        <v>0</v>
      </c>
      <c r="F12131">
        <v>32</v>
      </c>
      <c r="G12131">
        <v>1</v>
      </c>
      <c r="H12131">
        <v>312500</v>
      </c>
    </row>
    <row r="12132" spans="1:8" x14ac:dyDescent="0.3">
      <c r="A12132" s="1">
        <v>43221</v>
      </c>
      <c r="B12132" s="2" t="s">
        <v>385</v>
      </c>
      <c r="C12132">
        <v>644</v>
      </c>
      <c r="D12132">
        <v>42</v>
      </c>
      <c r="E12132">
        <v>652173.91299999994</v>
      </c>
      <c r="F12132">
        <v>1462</v>
      </c>
      <c r="G12132">
        <v>144</v>
      </c>
      <c r="H12132">
        <v>984952.12040000001</v>
      </c>
    </row>
    <row r="12133" spans="1:8" x14ac:dyDescent="0.3">
      <c r="A12133" s="1">
        <v>43221</v>
      </c>
      <c r="B12133" s="2" t="s">
        <v>386</v>
      </c>
      <c r="C12133">
        <v>2639</v>
      </c>
      <c r="D12133">
        <v>1105</v>
      </c>
      <c r="E12133">
        <v>4187192.1181999999</v>
      </c>
      <c r="F12133">
        <v>4186</v>
      </c>
      <c r="G12133">
        <v>1069</v>
      </c>
      <c r="H12133">
        <v>2553750.5972000002</v>
      </c>
    </row>
    <row r="12134" spans="1:8" x14ac:dyDescent="0.3">
      <c r="A12134" s="1">
        <v>43221</v>
      </c>
      <c r="B12134" s="2" t="s">
        <v>387</v>
      </c>
      <c r="C12134">
        <v>34269</v>
      </c>
      <c r="D12134">
        <v>24630</v>
      </c>
      <c r="E12134">
        <v>7187253.7862</v>
      </c>
      <c r="F12134">
        <v>35105</v>
      </c>
      <c r="G12134">
        <v>24560</v>
      </c>
      <c r="H12134">
        <v>6996154.3940000003</v>
      </c>
    </row>
    <row r="12135" spans="1:8" x14ac:dyDescent="0.3">
      <c r="A12135" s="1">
        <v>43221</v>
      </c>
      <c r="B12135" s="2" t="s">
        <v>388</v>
      </c>
      <c r="C12135">
        <v>36490</v>
      </c>
      <c r="D12135">
        <v>225786</v>
      </c>
      <c r="E12135">
        <v>61876130.446699999</v>
      </c>
    </row>
    <row r="12136" spans="1:8" x14ac:dyDescent="0.3">
      <c r="A12136" s="1">
        <v>43221</v>
      </c>
      <c r="B12136" s="2" t="s">
        <v>389</v>
      </c>
      <c r="C12136">
        <v>309</v>
      </c>
      <c r="D12136">
        <v>38</v>
      </c>
      <c r="E12136">
        <v>1229773.4628000001</v>
      </c>
      <c r="F12136">
        <v>409</v>
      </c>
      <c r="G12136">
        <v>114.99999999999999</v>
      </c>
      <c r="H12136">
        <v>2811735.9413000001</v>
      </c>
    </row>
    <row r="12137" spans="1:8" x14ac:dyDescent="0.3">
      <c r="A12137" s="1">
        <v>43221</v>
      </c>
      <c r="B12137" s="2" t="s">
        <v>392</v>
      </c>
      <c r="C12137">
        <v>45</v>
      </c>
      <c r="D12137">
        <v>1143</v>
      </c>
      <c r="E12137">
        <v>254000000</v>
      </c>
      <c r="F12137">
        <v>40</v>
      </c>
      <c r="G12137">
        <v>1145</v>
      </c>
      <c r="H12137">
        <v>286250000</v>
      </c>
    </row>
    <row r="12138" spans="1:8" x14ac:dyDescent="0.3">
      <c r="A12138" s="1">
        <v>43221</v>
      </c>
      <c r="B12138" s="2" t="s">
        <v>393</v>
      </c>
      <c r="C12138">
        <v>808</v>
      </c>
      <c r="D12138">
        <v>18823</v>
      </c>
      <c r="E12138">
        <v>232957920.79210001</v>
      </c>
      <c r="F12138">
        <v>2435</v>
      </c>
      <c r="G12138">
        <v>40098</v>
      </c>
      <c r="H12138">
        <v>164673511.29359999</v>
      </c>
    </row>
    <row r="12139" spans="1:8" x14ac:dyDescent="0.3">
      <c r="A12139" s="1">
        <v>43221</v>
      </c>
      <c r="B12139" s="2" t="s">
        <v>478</v>
      </c>
      <c r="C12139">
        <v>334</v>
      </c>
      <c r="D12139">
        <v>789</v>
      </c>
      <c r="E12139">
        <v>23622754.491</v>
      </c>
      <c r="F12139">
        <v>295</v>
      </c>
      <c r="G12139">
        <v>455</v>
      </c>
      <c r="H12139">
        <v>15423728.8136</v>
      </c>
    </row>
    <row r="12140" spans="1:8" x14ac:dyDescent="0.3">
      <c r="A12140" s="1">
        <v>43221</v>
      </c>
      <c r="B12140" s="2" t="s">
        <v>395</v>
      </c>
      <c r="C12140">
        <v>701</v>
      </c>
      <c r="D12140">
        <v>449</v>
      </c>
      <c r="E12140">
        <v>6405135.5207000002</v>
      </c>
      <c r="F12140">
        <v>1549</v>
      </c>
      <c r="G12140">
        <v>509.99999999999994</v>
      </c>
      <c r="H12140">
        <v>3292446.7398000001</v>
      </c>
    </row>
    <row r="12141" spans="1:8" x14ac:dyDescent="0.3">
      <c r="A12141" s="1">
        <v>43221</v>
      </c>
      <c r="B12141" s="2" t="s">
        <v>152</v>
      </c>
      <c r="C12141">
        <v>3539</v>
      </c>
      <c r="D12141">
        <v>12585</v>
      </c>
      <c r="E12141">
        <v>35560892.907600001</v>
      </c>
      <c r="F12141">
        <v>3134</v>
      </c>
      <c r="G12141">
        <v>13046</v>
      </c>
      <c r="H12141">
        <v>41627313.3376</v>
      </c>
    </row>
    <row r="12142" spans="1:8" x14ac:dyDescent="0.3">
      <c r="A12142" s="1">
        <v>43221</v>
      </c>
      <c r="B12142" s="2" t="s">
        <v>396</v>
      </c>
      <c r="C12142">
        <v>814</v>
      </c>
      <c r="D12142">
        <v>204</v>
      </c>
      <c r="E12142">
        <v>2506142.5060999999</v>
      </c>
      <c r="F12142">
        <v>2212</v>
      </c>
      <c r="G12142">
        <v>171</v>
      </c>
      <c r="H12142">
        <v>773056.05790000001</v>
      </c>
    </row>
    <row r="12143" spans="1:8" x14ac:dyDescent="0.3">
      <c r="A12143" s="1">
        <v>43221</v>
      </c>
      <c r="B12143" s="2" t="s">
        <v>397</v>
      </c>
      <c r="C12143">
        <v>969</v>
      </c>
      <c r="D12143">
        <v>200</v>
      </c>
      <c r="E12143">
        <v>2063983.4881</v>
      </c>
      <c r="F12143">
        <v>1855</v>
      </c>
      <c r="G12143">
        <v>160</v>
      </c>
      <c r="H12143">
        <v>862533.69270000001</v>
      </c>
    </row>
    <row r="12144" spans="1:8" x14ac:dyDescent="0.3">
      <c r="A12144" s="1">
        <v>43221</v>
      </c>
      <c r="B12144" s="2" t="s">
        <v>479</v>
      </c>
      <c r="C12144">
        <v>78</v>
      </c>
      <c r="D12144">
        <v>4</v>
      </c>
      <c r="E12144">
        <v>512820.51280000003</v>
      </c>
      <c r="F12144">
        <v>527</v>
      </c>
      <c r="G12144">
        <v>42</v>
      </c>
      <c r="H12144">
        <v>796963.94689999998</v>
      </c>
    </row>
    <row r="12145" spans="1:8" x14ac:dyDescent="0.3">
      <c r="A12145" s="1">
        <v>43221</v>
      </c>
      <c r="B12145" s="2" t="s">
        <v>471</v>
      </c>
      <c r="C12145">
        <v>4</v>
      </c>
      <c r="D12145">
        <v>6976.0000000000009</v>
      </c>
      <c r="E12145">
        <v>17440000000</v>
      </c>
      <c r="F12145">
        <v>9</v>
      </c>
      <c r="G12145">
        <v>6976.0000000000009</v>
      </c>
      <c r="H12145">
        <v>7751111111.1111002</v>
      </c>
    </row>
    <row r="12146" spans="1:8" x14ac:dyDescent="0.3">
      <c r="A12146" s="1">
        <v>43221</v>
      </c>
      <c r="B12146" s="2" t="s">
        <v>400</v>
      </c>
      <c r="C12146">
        <v>432</v>
      </c>
      <c r="D12146">
        <v>6070</v>
      </c>
      <c r="E12146">
        <v>140509259.25929999</v>
      </c>
      <c r="F12146">
        <v>501</v>
      </c>
      <c r="G12146">
        <v>4535</v>
      </c>
      <c r="H12146">
        <v>90518962.075800002</v>
      </c>
    </row>
    <row r="12147" spans="1:8" x14ac:dyDescent="0.3">
      <c r="A12147" s="1">
        <v>43221</v>
      </c>
      <c r="B12147" s="2" t="s">
        <v>401</v>
      </c>
      <c r="C12147">
        <v>1336</v>
      </c>
      <c r="D12147">
        <v>271</v>
      </c>
      <c r="E12147">
        <v>2028443.1137999999</v>
      </c>
      <c r="F12147">
        <v>2591</v>
      </c>
      <c r="G12147">
        <v>270</v>
      </c>
      <c r="H12147">
        <v>1042068.6993</v>
      </c>
    </row>
    <row r="12148" spans="1:8" x14ac:dyDescent="0.3">
      <c r="A12148" s="1">
        <v>43221</v>
      </c>
      <c r="B12148" s="2" t="s">
        <v>156</v>
      </c>
      <c r="C12148">
        <v>58472</v>
      </c>
      <c r="D12148">
        <v>16850</v>
      </c>
      <c r="E12148">
        <v>2881721.1656999998</v>
      </c>
      <c r="F12148">
        <v>70131</v>
      </c>
      <c r="G12148">
        <v>17292</v>
      </c>
      <c r="H12148">
        <v>2465671.3864000002</v>
      </c>
    </row>
    <row r="12149" spans="1:8" x14ac:dyDescent="0.3">
      <c r="A12149" s="1">
        <v>43221</v>
      </c>
      <c r="B12149" s="2" t="s">
        <v>157</v>
      </c>
      <c r="C12149">
        <v>171376</v>
      </c>
      <c r="D12149">
        <v>421222</v>
      </c>
      <c r="E12149">
        <v>24578820.838399999</v>
      </c>
      <c r="F12149">
        <v>150202</v>
      </c>
      <c r="G12149">
        <v>423782</v>
      </c>
      <c r="H12149">
        <v>28214138.2938</v>
      </c>
    </row>
    <row r="12150" spans="1:8" x14ac:dyDescent="0.3">
      <c r="A12150" s="1">
        <v>43221</v>
      </c>
      <c r="B12150" s="2" t="s">
        <v>158</v>
      </c>
      <c r="C12150">
        <v>1769519</v>
      </c>
      <c r="D12150">
        <v>1039012.9999999999</v>
      </c>
      <c r="E12150">
        <v>5871725.5932</v>
      </c>
      <c r="F12150">
        <v>1442297</v>
      </c>
      <c r="G12150">
        <v>1110325</v>
      </c>
      <c r="H12150">
        <v>7698310.4035</v>
      </c>
    </row>
    <row r="12151" spans="1:8" x14ac:dyDescent="0.3">
      <c r="A12151" s="1">
        <v>43221</v>
      </c>
      <c r="B12151" s="2" t="s">
        <v>402</v>
      </c>
      <c r="C12151">
        <v>537</v>
      </c>
      <c r="D12151">
        <v>32791</v>
      </c>
      <c r="E12151">
        <v>610633147.11360002</v>
      </c>
      <c r="F12151">
        <v>898</v>
      </c>
      <c r="G12151">
        <v>32418</v>
      </c>
      <c r="H12151">
        <v>361002227.17150003</v>
      </c>
    </row>
    <row r="12152" spans="1:8" x14ac:dyDescent="0.3">
      <c r="A12152" s="1">
        <v>43221</v>
      </c>
      <c r="B12152" s="2" t="s">
        <v>159</v>
      </c>
      <c r="C12152">
        <v>1037</v>
      </c>
      <c r="D12152">
        <v>16680</v>
      </c>
      <c r="E12152">
        <v>160848601.7358</v>
      </c>
      <c r="F12152">
        <v>1594</v>
      </c>
      <c r="G12152">
        <v>13899</v>
      </c>
      <c r="H12152">
        <v>87195734.002499998</v>
      </c>
    </row>
    <row r="12153" spans="1:8" x14ac:dyDescent="0.3">
      <c r="A12153" s="1">
        <v>43221</v>
      </c>
      <c r="B12153" s="2" t="s">
        <v>403</v>
      </c>
      <c r="C12153">
        <v>931</v>
      </c>
      <c r="D12153">
        <v>84</v>
      </c>
      <c r="E12153">
        <v>902255.63910000003</v>
      </c>
      <c r="F12153">
        <v>1288</v>
      </c>
      <c r="G12153">
        <v>144</v>
      </c>
      <c r="H12153">
        <v>1118012.4224</v>
      </c>
    </row>
    <row r="12154" spans="1:8" x14ac:dyDescent="0.3">
      <c r="A12154" s="1">
        <v>43221</v>
      </c>
      <c r="B12154" s="2" t="s">
        <v>404</v>
      </c>
      <c r="C12154">
        <v>354</v>
      </c>
      <c r="D12154">
        <v>1994.0000000000002</v>
      </c>
      <c r="E12154">
        <v>56327683.615800001</v>
      </c>
      <c r="F12154">
        <v>377</v>
      </c>
      <c r="G12154">
        <v>1827</v>
      </c>
      <c r="H12154">
        <v>48461538.461499996</v>
      </c>
    </row>
    <row r="12155" spans="1:8" x14ac:dyDescent="0.3">
      <c r="A12155" s="1">
        <v>43221</v>
      </c>
      <c r="B12155" s="2" t="s">
        <v>405</v>
      </c>
      <c r="C12155">
        <v>20551</v>
      </c>
      <c r="D12155">
        <v>3654.9999999999995</v>
      </c>
      <c r="E12155">
        <v>1778502.2627000001</v>
      </c>
      <c r="F12155">
        <v>28211</v>
      </c>
      <c r="G12155">
        <v>3814</v>
      </c>
      <c r="H12155">
        <v>1351954.9112</v>
      </c>
    </row>
    <row r="12156" spans="1:8" x14ac:dyDescent="0.3">
      <c r="A12156" s="1">
        <v>43221</v>
      </c>
      <c r="B12156" s="2" t="s">
        <v>165</v>
      </c>
      <c r="C12156">
        <v>108371</v>
      </c>
      <c r="D12156">
        <v>31150</v>
      </c>
      <c r="E12156">
        <v>2874385.2138</v>
      </c>
      <c r="F12156">
        <v>82517</v>
      </c>
      <c r="G12156">
        <v>30123</v>
      </c>
      <c r="H12156">
        <v>3650520.4988000002</v>
      </c>
    </row>
    <row r="12157" spans="1:8" x14ac:dyDescent="0.3">
      <c r="A12157" s="1">
        <v>43221</v>
      </c>
      <c r="B12157" s="2" t="s">
        <v>406</v>
      </c>
      <c r="C12157">
        <v>53741</v>
      </c>
      <c r="D12157">
        <v>8006</v>
      </c>
      <c r="E12157">
        <v>1489737.8166</v>
      </c>
      <c r="F12157">
        <v>76122</v>
      </c>
      <c r="G12157">
        <v>10053</v>
      </c>
      <c r="H12157">
        <v>1320643.1780999999</v>
      </c>
    </row>
    <row r="12158" spans="1:8" x14ac:dyDescent="0.3">
      <c r="A12158" s="1">
        <v>43221</v>
      </c>
      <c r="B12158" s="2" t="s">
        <v>407</v>
      </c>
      <c r="C12158">
        <v>1290</v>
      </c>
      <c r="D12158">
        <v>4747</v>
      </c>
      <c r="E12158">
        <v>36798449.612400003</v>
      </c>
      <c r="F12158">
        <v>3750</v>
      </c>
      <c r="G12158">
        <v>5221</v>
      </c>
      <c r="H12158">
        <v>13922666.6667</v>
      </c>
    </row>
    <row r="12159" spans="1:8" x14ac:dyDescent="0.3">
      <c r="A12159" s="1">
        <v>43221</v>
      </c>
      <c r="B12159" s="2" t="s">
        <v>408</v>
      </c>
      <c r="C12159">
        <v>293</v>
      </c>
      <c r="D12159">
        <v>28.999999999999996</v>
      </c>
      <c r="E12159">
        <v>989761.09219999996</v>
      </c>
      <c r="F12159">
        <v>581</v>
      </c>
      <c r="G12159">
        <v>56.000000000000007</v>
      </c>
      <c r="H12159">
        <v>963855.42169999995</v>
      </c>
    </row>
    <row r="12160" spans="1:8" x14ac:dyDescent="0.3">
      <c r="A12160" s="1">
        <v>43221</v>
      </c>
      <c r="B12160" s="2" t="s">
        <v>409</v>
      </c>
      <c r="C12160">
        <v>1324</v>
      </c>
      <c r="D12160">
        <v>156</v>
      </c>
      <c r="E12160">
        <v>1178247.7341</v>
      </c>
      <c r="F12160">
        <v>1397</v>
      </c>
      <c r="G12160">
        <v>153</v>
      </c>
      <c r="H12160">
        <v>1095204.0086000001</v>
      </c>
    </row>
    <row r="12161" spans="1:8" x14ac:dyDescent="0.3">
      <c r="A12161" s="1">
        <v>43221</v>
      </c>
      <c r="B12161" s="2" t="s">
        <v>410</v>
      </c>
      <c r="C12161">
        <v>540</v>
      </c>
      <c r="D12161">
        <v>94</v>
      </c>
      <c r="E12161">
        <v>1740740.7407</v>
      </c>
      <c r="F12161">
        <v>1592</v>
      </c>
      <c r="G12161">
        <v>165</v>
      </c>
      <c r="H12161">
        <v>1036432.1608</v>
      </c>
    </row>
    <row r="12162" spans="1:8" x14ac:dyDescent="0.3">
      <c r="A12162" s="1">
        <v>43221</v>
      </c>
      <c r="B12162" s="2" t="s">
        <v>411</v>
      </c>
      <c r="C12162">
        <v>3702</v>
      </c>
      <c r="D12162">
        <v>375</v>
      </c>
      <c r="E12162">
        <v>1012965.9643</v>
      </c>
      <c r="F12162">
        <v>4532</v>
      </c>
      <c r="G12162">
        <v>466</v>
      </c>
      <c r="H12162">
        <v>1028243.6011</v>
      </c>
    </row>
    <row r="12163" spans="1:8" x14ac:dyDescent="0.3">
      <c r="A12163" s="1">
        <v>43221</v>
      </c>
      <c r="B12163" s="2" t="s">
        <v>413</v>
      </c>
      <c r="C12163">
        <v>306</v>
      </c>
      <c r="D12163">
        <v>52</v>
      </c>
      <c r="E12163">
        <v>1699346.4051999999</v>
      </c>
      <c r="F12163">
        <v>653</v>
      </c>
      <c r="G12163">
        <v>154</v>
      </c>
      <c r="H12163">
        <v>2358346.0948999999</v>
      </c>
    </row>
    <row r="12164" spans="1:8" x14ac:dyDescent="0.3">
      <c r="A12164" s="1">
        <v>43221</v>
      </c>
      <c r="B12164" s="2" t="s">
        <v>414</v>
      </c>
      <c r="C12164">
        <v>2558</v>
      </c>
      <c r="D12164">
        <v>320</v>
      </c>
      <c r="E12164">
        <v>1250977.3259999999</v>
      </c>
      <c r="F12164">
        <v>4526</v>
      </c>
      <c r="G12164">
        <v>557</v>
      </c>
      <c r="H12164">
        <v>1230667.2559</v>
      </c>
    </row>
    <row r="12165" spans="1:8" x14ac:dyDescent="0.3">
      <c r="A12165" s="1">
        <v>43221</v>
      </c>
      <c r="B12165" s="2" t="s">
        <v>415</v>
      </c>
      <c r="C12165">
        <v>5388</v>
      </c>
      <c r="D12165">
        <v>866</v>
      </c>
      <c r="E12165">
        <v>1607275.4269000001</v>
      </c>
      <c r="F12165">
        <v>7004</v>
      </c>
      <c r="G12165">
        <v>578</v>
      </c>
      <c r="H12165">
        <v>825242.71840000001</v>
      </c>
    </row>
    <row r="12166" spans="1:8" x14ac:dyDescent="0.3">
      <c r="A12166" s="1">
        <v>43221</v>
      </c>
      <c r="B12166" s="2" t="s">
        <v>416</v>
      </c>
      <c r="C12166">
        <v>698</v>
      </c>
      <c r="D12166">
        <v>5029</v>
      </c>
      <c r="E12166">
        <v>72048710.601699993</v>
      </c>
      <c r="F12166">
        <v>541</v>
      </c>
      <c r="G12166">
        <v>5222</v>
      </c>
      <c r="H12166">
        <v>96524953.789299995</v>
      </c>
    </row>
    <row r="12167" spans="1:8" x14ac:dyDescent="0.3">
      <c r="A12167" s="1">
        <v>43221</v>
      </c>
      <c r="B12167" s="2" t="s">
        <v>472</v>
      </c>
      <c r="C12167">
        <v>4375</v>
      </c>
      <c r="D12167">
        <v>20300</v>
      </c>
      <c r="E12167">
        <v>46400000</v>
      </c>
      <c r="F12167">
        <v>4859</v>
      </c>
      <c r="G12167">
        <v>18850</v>
      </c>
      <c r="H12167">
        <v>38793990.533</v>
      </c>
    </row>
    <row r="12168" spans="1:8" x14ac:dyDescent="0.3">
      <c r="A12168" s="1">
        <v>43221</v>
      </c>
      <c r="B12168" s="2" t="s">
        <v>417</v>
      </c>
      <c r="C12168">
        <v>674</v>
      </c>
      <c r="D12168">
        <v>101</v>
      </c>
      <c r="E12168">
        <v>1498516.3204999999</v>
      </c>
      <c r="F12168">
        <v>1873</v>
      </c>
      <c r="G12168">
        <v>151</v>
      </c>
      <c r="H12168">
        <v>806193.27280000004</v>
      </c>
    </row>
    <row r="12169" spans="1:8" x14ac:dyDescent="0.3">
      <c r="A12169" s="1">
        <v>43221</v>
      </c>
      <c r="B12169" s="2" t="s">
        <v>418</v>
      </c>
      <c r="C12169">
        <v>9962</v>
      </c>
      <c r="D12169">
        <v>1299</v>
      </c>
      <c r="E12169">
        <v>1303955.0290999999</v>
      </c>
      <c r="F12169">
        <v>11797</v>
      </c>
      <c r="G12169">
        <v>1744.0000000000002</v>
      </c>
      <c r="H12169">
        <v>1478341.9513000001</v>
      </c>
    </row>
    <row r="12170" spans="1:8" x14ac:dyDescent="0.3">
      <c r="A12170" s="1">
        <v>43221</v>
      </c>
      <c r="B12170" s="2" t="s">
        <v>419</v>
      </c>
      <c r="C12170">
        <v>155</v>
      </c>
      <c r="D12170">
        <v>14728</v>
      </c>
      <c r="E12170">
        <v>950193548.38709998</v>
      </c>
      <c r="F12170">
        <v>441</v>
      </c>
      <c r="G12170">
        <v>18787</v>
      </c>
      <c r="H12170">
        <v>426009070.29479998</v>
      </c>
    </row>
    <row r="12171" spans="1:8" x14ac:dyDescent="0.3">
      <c r="A12171" s="1">
        <v>43221</v>
      </c>
      <c r="B12171" s="2" t="s">
        <v>420</v>
      </c>
      <c r="C12171">
        <v>18910</v>
      </c>
      <c r="D12171">
        <v>2911</v>
      </c>
      <c r="E12171">
        <v>1539397.1444000001</v>
      </c>
      <c r="F12171">
        <v>16916</v>
      </c>
      <c r="G12171">
        <v>2691</v>
      </c>
      <c r="H12171">
        <v>1590801.6078999999</v>
      </c>
    </row>
    <row r="12172" spans="1:8" x14ac:dyDescent="0.3">
      <c r="A12172" s="1">
        <v>43221</v>
      </c>
      <c r="B12172" s="2" t="s">
        <v>421</v>
      </c>
      <c r="C12172">
        <v>357</v>
      </c>
      <c r="D12172">
        <v>183</v>
      </c>
      <c r="E12172">
        <v>5126050.4201999996</v>
      </c>
      <c r="F12172">
        <v>370</v>
      </c>
      <c r="G12172">
        <v>148</v>
      </c>
      <c r="H12172">
        <v>4000000</v>
      </c>
    </row>
    <row r="12173" spans="1:8" x14ac:dyDescent="0.3">
      <c r="A12173" s="1">
        <v>43221</v>
      </c>
      <c r="B12173" s="2" t="s">
        <v>422</v>
      </c>
      <c r="C12173">
        <v>352</v>
      </c>
      <c r="D12173">
        <v>96</v>
      </c>
      <c r="E12173">
        <v>2727272.7272999999</v>
      </c>
      <c r="F12173">
        <v>503</v>
      </c>
      <c r="G12173">
        <v>146</v>
      </c>
      <c r="H12173">
        <v>2902584.4929999998</v>
      </c>
    </row>
    <row r="12174" spans="1:8" x14ac:dyDescent="0.3">
      <c r="A12174" s="1">
        <v>43221</v>
      </c>
      <c r="B12174" s="2" t="s">
        <v>423</v>
      </c>
      <c r="C12174">
        <v>1704</v>
      </c>
      <c r="D12174">
        <v>730</v>
      </c>
      <c r="E12174">
        <v>4284037.5586999999</v>
      </c>
      <c r="F12174">
        <v>2304</v>
      </c>
      <c r="G12174">
        <v>751</v>
      </c>
      <c r="H12174">
        <v>3259548.6110999999</v>
      </c>
    </row>
    <row r="12175" spans="1:8" x14ac:dyDescent="0.3">
      <c r="A12175" s="1">
        <v>43221</v>
      </c>
      <c r="B12175" s="2" t="s">
        <v>424</v>
      </c>
      <c r="C12175">
        <v>13285</v>
      </c>
      <c r="D12175">
        <v>4653</v>
      </c>
      <c r="E12175">
        <v>3502446.3681000001</v>
      </c>
      <c r="F12175">
        <v>21546</v>
      </c>
      <c r="G12175">
        <v>4778</v>
      </c>
      <c r="H12175">
        <v>2217580.9895000001</v>
      </c>
    </row>
    <row r="12176" spans="1:8" x14ac:dyDescent="0.3">
      <c r="A12176" s="1">
        <v>43221</v>
      </c>
      <c r="B12176" s="2" t="s">
        <v>425</v>
      </c>
      <c r="C12176">
        <v>148</v>
      </c>
      <c r="D12176">
        <v>265</v>
      </c>
      <c r="E12176">
        <v>17905405.405400001</v>
      </c>
      <c r="F12176">
        <v>175</v>
      </c>
      <c r="G12176">
        <v>23</v>
      </c>
      <c r="H12176">
        <v>1314285.7143000001</v>
      </c>
    </row>
    <row r="12177" spans="1:8" x14ac:dyDescent="0.3">
      <c r="A12177" s="1">
        <v>43221</v>
      </c>
      <c r="B12177" s="2" t="s">
        <v>426</v>
      </c>
      <c r="C12177">
        <v>730</v>
      </c>
      <c r="D12177">
        <v>45</v>
      </c>
      <c r="E12177">
        <v>616438.35620000004</v>
      </c>
      <c r="F12177">
        <v>1892</v>
      </c>
      <c r="G12177">
        <v>122</v>
      </c>
      <c r="H12177">
        <v>644820.29599999997</v>
      </c>
    </row>
    <row r="12178" spans="1:8" x14ac:dyDescent="0.3">
      <c r="A12178" s="1">
        <v>43221</v>
      </c>
      <c r="B12178" s="2" t="s">
        <v>427</v>
      </c>
      <c r="C12178">
        <v>778</v>
      </c>
      <c r="D12178">
        <v>113.99999999999999</v>
      </c>
      <c r="E12178">
        <v>1465295.6298</v>
      </c>
      <c r="F12178">
        <v>2354</v>
      </c>
      <c r="G12178">
        <v>550</v>
      </c>
      <c r="H12178">
        <v>2336448.5981000001</v>
      </c>
    </row>
    <row r="12179" spans="1:8" x14ac:dyDescent="0.3">
      <c r="A12179" s="1">
        <v>43221</v>
      </c>
      <c r="B12179" s="2" t="s">
        <v>428</v>
      </c>
      <c r="C12179">
        <v>110229</v>
      </c>
      <c r="D12179">
        <v>271721</v>
      </c>
      <c r="E12179">
        <v>24650591.042300001</v>
      </c>
      <c r="F12179">
        <v>66815</v>
      </c>
      <c r="G12179">
        <v>260196.99999999997</v>
      </c>
      <c r="H12179">
        <v>38942902.042999998</v>
      </c>
    </row>
    <row r="12180" spans="1:8" x14ac:dyDescent="0.3">
      <c r="A12180" s="1">
        <v>43221</v>
      </c>
      <c r="B12180" s="2" t="s">
        <v>429</v>
      </c>
      <c r="C12180">
        <v>1663</v>
      </c>
      <c r="D12180">
        <v>442</v>
      </c>
      <c r="E12180">
        <v>2657847.264</v>
      </c>
      <c r="F12180">
        <v>2657</v>
      </c>
      <c r="G12180">
        <v>276</v>
      </c>
      <c r="H12180">
        <v>1038765.525</v>
      </c>
    </row>
    <row r="12181" spans="1:8" x14ac:dyDescent="0.3">
      <c r="A12181" s="1">
        <v>43221</v>
      </c>
      <c r="B12181" s="2" t="s">
        <v>430</v>
      </c>
      <c r="C12181">
        <v>28415</v>
      </c>
      <c r="D12181">
        <v>13459</v>
      </c>
      <c r="E12181">
        <v>4736582.7907999996</v>
      </c>
      <c r="F12181">
        <v>58150</v>
      </c>
      <c r="G12181">
        <v>15968</v>
      </c>
      <c r="H12181">
        <v>2746001.7196999998</v>
      </c>
    </row>
    <row r="12182" spans="1:8" x14ac:dyDescent="0.3">
      <c r="A12182" s="1">
        <v>43221</v>
      </c>
      <c r="B12182" s="2" t="s">
        <v>431</v>
      </c>
      <c r="C12182">
        <v>10600</v>
      </c>
      <c r="D12182">
        <v>1830</v>
      </c>
      <c r="E12182">
        <v>1726415.0943</v>
      </c>
      <c r="F12182">
        <v>14778</v>
      </c>
      <c r="G12182">
        <v>1975</v>
      </c>
      <c r="H12182">
        <v>1336446.0685000001</v>
      </c>
    </row>
    <row r="12183" spans="1:8" x14ac:dyDescent="0.3">
      <c r="A12183" s="1">
        <v>43221</v>
      </c>
      <c r="B12183" s="2" t="s">
        <v>432</v>
      </c>
      <c r="C12183">
        <v>1817</v>
      </c>
      <c r="D12183">
        <v>369</v>
      </c>
      <c r="E12183">
        <v>2030820.0330000001</v>
      </c>
      <c r="F12183">
        <v>2990</v>
      </c>
      <c r="G12183">
        <v>451.99999999999994</v>
      </c>
      <c r="H12183">
        <v>1511705.6856</v>
      </c>
    </row>
    <row r="12184" spans="1:8" x14ac:dyDescent="0.3">
      <c r="A12184" s="1">
        <v>43221</v>
      </c>
      <c r="B12184" s="2" t="s">
        <v>433</v>
      </c>
      <c r="C12184">
        <v>1098</v>
      </c>
      <c r="D12184">
        <v>219</v>
      </c>
      <c r="E12184">
        <v>1994535.5190999999</v>
      </c>
      <c r="F12184">
        <v>3106</v>
      </c>
      <c r="G12184">
        <v>369</v>
      </c>
      <c r="H12184">
        <v>1188023.1809</v>
      </c>
    </row>
    <row r="12185" spans="1:8" x14ac:dyDescent="0.3">
      <c r="A12185" s="1">
        <v>43221</v>
      </c>
      <c r="B12185" s="2" t="s">
        <v>434</v>
      </c>
      <c r="C12185">
        <v>508</v>
      </c>
      <c r="D12185">
        <v>32</v>
      </c>
      <c r="E12185">
        <v>629921.2598</v>
      </c>
      <c r="F12185">
        <v>181</v>
      </c>
      <c r="G12185">
        <v>13</v>
      </c>
      <c r="H12185">
        <v>718232.0442</v>
      </c>
    </row>
    <row r="12186" spans="1:8" x14ac:dyDescent="0.3">
      <c r="A12186" s="1">
        <v>43221</v>
      </c>
      <c r="B12186" s="2" t="s">
        <v>435</v>
      </c>
      <c r="C12186">
        <v>2553</v>
      </c>
      <c r="D12186">
        <v>444.00000000000006</v>
      </c>
      <c r="E12186">
        <v>1739130.4347999999</v>
      </c>
      <c r="F12186">
        <v>5549</v>
      </c>
      <c r="G12186">
        <v>692</v>
      </c>
      <c r="H12186">
        <v>1247071.5444</v>
      </c>
    </row>
    <row r="12187" spans="1:8" x14ac:dyDescent="0.3">
      <c r="A12187" s="1">
        <v>43221</v>
      </c>
      <c r="B12187" s="2" t="s">
        <v>480</v>
      </c>
      <c r="C12187">
        <v>168</v>
      </c>
      <c r="D12187">
        <v>61</v>
      </c>
      <c r="E12187">
        <v>3630952.3810000001</v>
      </c>
      <c r="F12187">
        <v>1091</v>
      </c>
      <c r="G12187">
        <v>153</v>
      </c>
      <c r="H12187">
        <v>1402383.1347000001</v>
      </c>
    </row>
    <row r="12188" spans="1:8" x14ac:dyDescent="0.3">
      <c r="A12188" s="1">
        <v>43221</v>
      </c>
      <c r="B12188" s="2" t="s">
        <v>438</v>
      </c>
      <c r="C12188">
        <v>39044</v>
      </c>
      <c r="D12188">
        <v>8041</v>
      </c>
      <c r="E12188">
        <v>2059471.3655999999</v>
      </c>
      <c r="F12188">
        <v>51257</v>
      </c>
      <c r="G12188">
        <v>8069</v>
      </c>
      <c r="H12188">
        <v>1574224.0083999999</v>
      </c>
    </row>
    <row r="12189" spans="1:8" x14ac:dyDescent="0.3">
      <c r="A12189" s="1">
        <v>43221</v>
      </c>
      <c r="B12189" s="2" t="s">
        <v>439</v>
      </c>
      <c r="C12189">
        <v>1576</v>
      </c>
      <c r="D12189">
        <v>8589</v>
      </c>
      <c r="E12189">
        <v>54498730.964500003</v>
      </c>
      <c r="F12189">
        <v>1451</v>
      </c>
      <c r="G12189">
        <v>8381</v>
      </c>
      <c r="H12189">
        <v>57760165.403200001</v>
      </c>
    </row>
    <row r="12190" spans="1:8" x14ac:dyDescent="0.3">
      <c r="A12190" s="1">
        <v>43221</v>
      </c>
      <c r="B12190" s="2" t="s">
        <v>441</v>
      </c>
      <c r="C12190">
        <v>115</v>
      </c>
      <c r="D12190">
        <v>906</v>
      </c>
      <c r="E12190">
        <v>78782608.695700005</v>
      </c>
      <c r="F12190">
        <v>149</v>
      </c>
      <c r="G12190">
        <v>1058</v>
      </c>
      <c r="H12190">
        <v>71006711.409400001</v>
      </c>
    </row>
    <row r="12191" spans="1:8" x14ac:dyDescent="0.3">
      <c r="A12191" s="1">
        <v>43221</v>
      </c>
      <c r="B12191" s="2" t="s">
        <v>442</v>
      </c>
      <c r="C12191">
        <v>6265</v>
      </c>
      <c r="D12191">
        <v>1528</v>
      </c>
      <c r="E12191">
        <v>2438946.5282999999</v>
      </c>
      <c r="F12191">
        <v>9303</v>
      </c>
      <c r="G12191">
        <v>1574</v>
      </c>
      <c r="H12191">
        <v>1691927.3352999999</v>
      </c>
    </row>
    <row r="12192" spans="1:8" x14ac:dyDescent="0.3">
      <c r="A12192" s="1">
        <v>43221</v>
      </c>
      <c r="B12192" s="2" t="s">
        <v>444</v>
      </c>
      <c r="C12192">
        <v>1079</v>
      </c>
      <c r="D12192">
        <v>60</v>
      </c>
      <c r="E12192">
        <v>556070.43559999997</v>
      </c>
      <c r="F12192">
        <v>1659</v>
      </c>
      <c r="G12192">
        <v>113.99999999999999</v>
      </c>
      <c r="H12192">
        <v>687160.94030000002</v>
      </c>
    </row>
    <row r="12193" spans="1:8" x14ac:dyDescent="0.3">
      <c r="A12193" s="1">
        <v>43221</v>
      </c>
      <c r="B12193" s="2" t="s">
        <v>445</v>
      </c>
      <c r="C12193">
        <v>478</v>
      </c>
      <c r="D12193">
        <v>126</v>
      </c>
      <c r="E12193">
        <v>2635983.2636000002</v>
      </c>
      <c r="F12193">
        <v>1219</v>
      </c>
      <c r="G12193">
        <v>144</v>
      </c>
      <c r="H12193">
        <v>1181296.1444000001</v>
      </c>
    </row>
    <row r="12194" spans="1:8" x14ac:dyDescent="0.3">
      <c r="A12194" s="1">
        <v>43221</v>
      </c>
      <c r="B12194" s="2" t="s">
        <v>446</v>
      </c>
      <c r="C12194">
        <v>1111</v>
      </c>
      <c r="D12194">
        <v>3482</v>
      </c>
      <c r="E12194">
        <v>31341134.113400001</v>
      </c>
      <c r="F12194">
        <v>3083</v>
      </c>
      <c r="G12194">
        <v>3081</v>
      </c>
      <c r="H12194">
        <v>9993512.8122000005</v>
      </c>
    </row>
    <row r="12195" spans="1:8" x14ac:dyDescent="0.3">
      <c r="A12195" s="1">
        <v>43221</v>
      </c>
      <c r="B12195" s="2" t="s">
        <v>276</v>
      </c>
      <c r="C12195">
        <v>11</v>
      </c>
      <c r="D12195">
        <v>3</v>
      </c>
      <c r="E12195">
        <v>2727272.7272999999</v>
      </c>
      <c r="F12195">
        <v>22</v>
      </c>
      <c r="G12195">
        <v>24</v>
      </c>
      <c r="H12195">
        <v>10909090.9091</v>
      </c>
    </row>
    <row r="12196" spans="1:8" x14ac:dyDescent="0.3">
      <c r="A12196" s="1">
        <v>43221</v>
      </c>
      <c r="B12196" s="2" t="s">
        <v>447</v>
      </c>
      <c r="C12196">
        <v>823</v>
      </c>
      <c r="D12196">
        <v>70</v>
      </c>
      <c r="E12196">
        <v>850546.78009999997</v>
      </c>
      <c r="F12196">
        <v>1097</v>
      </c>
      <c r="G12196">
        <v>98</v>
      </c>
      <c r="H12196">
        <v>893345.48770000006</v>
      </c>
    </row>
    <row r="12197" spans="1:8" x14ac:dyDescent="0.3">
      <c r="A12197" s="1">
        <v>43221</v>
      </c>
      <c r="B12197" s="2" t="s">
        <v>448</v>
      </c>
      <c r="C12197">
        <v>32713</v>
      </c>
      <c r="D12197">
        <v>20330</v>
      </c>
      <c r="E12197">
        <v>6214654.7243999997</v>
      </c>
      <c r="F12197">
        <v>41272</v>
      </c>
      <c r="G12197">
        <v>20935</v>
      </c>
      <c r="H12197">
        <v>5072446.2105</v>
      </c>
    </row>
    <row r="12198" spans="1:8" x14ac:dyDescent="0.3">
      <c r="A12198" s="1">
        <v>43221</v>
      </c>
      <c r="B12198" s="2" t="s">
        <v>449</v>
      </c>
      <c r="C12198">
        <v>799</v>
      </c>
      <c r="D12198">
        <v>151</v>
      </c>
      <c r="E12198">
        <v>1889862.3278999999</v>
      </c>
      <c r="F12198">
        <v>2654</v>
      </c>
      <c r="G12198">
        <v>211</v>
      </c>
      <c r="H12198">
        <v>795026.37529999996</v>
      </c>
    </row>
    <row r="12199" spans="1:8" x14ac:dyDescent="0.3">
      <c r="A12199" s="1">
        <v>43221</v>
      </c>
      <c r="B12199" s="2" t="s">
        <v>450</v>
      </c>
      <c r="C12199">
        <v>2402</v>
      </c>
      <c r="D12199">
        <v>2939</v>
      </c>
      <c r="E12199">
        <v>12235636.9692</v>
      </c>
      <c r="F12199">
        <v>4371</v>
      </c>
      <c r="G12199">
        <v>2970</v>
      </c>
      <c r="H12199">
        <v>6794783.8022999996</v>
      </c>
    </row>
    <row r="12200" spans="1:8" x14ac:dyDescent="0.3">
      <c r="A12200" s="1">
        <v>43221</v>
      </c>
      <c r="B12200" s="2" t="s">
        <v>451</v>
      </c>
      <c r="C12200">
        <v>3471</v>
      </c>
      <c r="D12200">
        <v>350</v>
      </c>
      <c r="E12200">
        <v>1008354.9409</v>
      </c>
      <c r="F12200">
        <v>6006</v>
      </c>
      <c r="G12200">
        <v>705</v>
      </c>
      <c r="H12200">
        <v>1173826.1738</v>
      </c>
    </row>
    <row r="12201" spans="1:8" x14ac:dyDescent="0.3">
      <c r="A12201" s="1">
        <v>43221</v>
      </c>
      <c r="B12201" s="2" t="s">
        <v>452</v>
      </c>
      <c r="C12201">
        <v>1929</v>
      </c>
      <c r="D12201">
        <v>351</v>
      </c>
      <c r="E12201">
        <v>1819595.6454</v>
      </c>
      <c r="F12201">
        <v>2599</v>
      </c>
      <c r="G12201">
        <v>471</v>
      </c>
      <c r="H12201">
        <v>1812235.4752</v>
      </c>
    </row>
    <row r="12202" spans="1:8" x14ac:dyDescent="0.3">
      <c r="A12202" s="1">
        <v>43221</v>
      </c>
      <c r="B12202" s="2" t="s">
        <v>453</v>
      </c>
      <c r="C12202">
        <v>2420</v>
      </c>
      <c r="D12202">
        <v>19209</v>
      </c>
      <c r="E12202">
        <v>79376033.057899997</v>
      </c>
      <c r="F12202">
        <v>4476</v>
      </c>
      <c r="G12202">
        <v>19539</v>
      </c>
      <c r="H12202">
        <v>43652815.013400003</v>
      </c>
    </row>
    <row r="12203" spans="1:8" x14ac:dyDescent="0.3">
      <c r="A12203" s="1">
        <v>43221</v>
      </c>
      <c r="B12203" s="2" t="s">
        <v>454</v>
      </c>
      <c r="C12203">
        <v>2347</v>
      </c>
      <c r="D12203">
        <v>237</v>
      </c>
      <c r="E12203">
        <v>1009799.7444</v>
      </c>
      <c r="F12203">
        <v>3203</v>
      </c>
      <c r="G12203">
        <v>341</v>
      </c>
      <c r="H12203">
        <v>1064626.9123</v>
      </c>
    </row>
    <row r="12204" spans="1:8" x14ac:dyDescent="0.3">
      <c r="A12204" s="1">
        <v>43221</v>
      </c>
      <c r="B12204" s="2" t="s">
        <v>456</v>
      </c>
      <c r="C12204">
        <v>1689</v>
      </c>
      <c r="D12204">
        <v>339</v>
      </c>
      <c r="E12204">
        <v>2007104.7956999999</v>
      </c>
      <c r="F12204">
        <v>3245</v>
      </c>
      <c r="G12204">
        <v>513</v>
      </c>
      <c r="H12204">
        <v>1580893.6825999999</v>
      </c>
    </row>
    <row r="12205" spans="1:8" x14ac:dyDescent="0.3">
      <c r="A12205" s="1">
        <v>43221</v>
      </c>
      <c r="B12205" s="2" t="s">
        <v>457</v>
      </c>
      <c r="C12205">
        <v>1180</v>
      </c>
      <c r="D12205">
        <v>511.00000000000006</v>
      </c>
      <c r="E12205">
        <v>4330508.4746000003</v>
      </c>
      <c r="F12205">
        <v>4261</v>
      </c>
      <c r="G12205">
        <v>1063</v>
      </c>
      <c r="H12205">
        <v>2494719.5493999999</v>
      </c>
    </row>
    <row r="12206" spans="1:8" x14ac:dyDescent="0.3">
      <c r="A12206" s="1">
        <v>43221</v>
      </c>
      <c r="B12206" s="2" t="s">
        <v>458</v>
      </c>
      <c r="C12206">
        <v>844</v>
      </c>
      <c r="D12206">
        <v>322</v>
      </c>
      <c r="E12206">
        <v>3815165.8768000002</v>
      </c>
      <c r="F12206">
        <v>892</v>
      </c>
      <c r="G12206">
        <v>308</v>
      </c>
      <c r="H12206">
        <v>3452914.7982000001</v>
      </c>
    </row>
    <row r="12207" spans="1:8" x14ac:dyDescent="0.3">
      <c r="A12207" s="1">
        <v>43221</v>
      </c>
      <c r="B12207" s="2" t="s">
        <v>459</v>
      </c>
      <c r="C12207">
        <v>18</v>
      </c>
      <c r="D12207">
        <v>1</v>
      </c>
      <c r="E12207">
        <v>555555.55559999996</v>
      </c>
      <c r="F12207">
        <v>264</v>
      </c>
      <c r="G12207">
        <v>31</v>
      </c>
      <c r="H12207">
        <v>1174242.4242</v>
      </c>
    </row>
    <row r="12208" spans="1:8" x14ac:dyDescent="0.3">
      <c r="A12208" s="1">
        <v>43221</v>
      </c>
      <c r="B12208" s="2" t="s">
        <v>460</v>
      </c>
      <c r="C12208">
        <v>7782</v>
      </c>
      <c r="D12208">
        <v>1854</v>
      </c>
      <c r="E12208">
        <v>2382420.9715</v>
      </c>
      <c r="F12208">
        <v>8930</v>
      </c>
      <c r="G12208">
        <v>1469</v>
      </c>
      <c r="H12208">
        <v>1645016.7973</v>
      </c>
    </row>
    <row r="12209" spans="1:8" x14ac:dyDescent="0.3">
      <c r="A12209" s="1">
        <v>43221</v>
      </c>
      <c r="B12209" s="2" t="s">
        <v>461</v>
      </c>
      <c r="C12209">
        <v>854</v>
      </c>
      <c r="D12209">
        <v>179</v>
      </c>
      <c r="E12209">
        <v>2096018.7353999999</v>
      </c>
      <c r="F12209">
        <v>1773</v>
      </c>
      <c r="G12209">
        <v>174</v>
      </c>
      <c r="H12209">
        <v>981387.47880000004</v>
      </c>
    </row>
    <row r="12210" spans="1:8" x14ac:dyDescent="0.3">
      <c r="A12210" s="1">
        <v>43221</v>
      </c>
      <c r="B12210" s="2" t="s">
        <v>196</v>
      </c>
      <c r="C12210">
        <v>69854</v>
      </c>
      <c r="D12210">
        <v>22856</v>
      </c>
      <c r="E12210">
        <v>3271967.2459999998</v>
      </c>
      <c r="F12210">
        <v>114978</v>
      </c>
      <c r="G12210">
        <v>22798</v>
      </c>
      <c r="H12210">
        <v>1982814.1036</v>
      </c>
    </row>
    <row r="12211" spans="1:8" x14ac:dyDescent="0.3">
      <c r="A12211" s="1">
        <v>43221</v>
      </c>
      <c r="B12211" s="2" t="s">
        <v>481</v>
      </c>
      <c r="C12211">
        <v>756</v>
      </c>
      <c r="D12211">
        <v>5064</v>
      </c>
      <c r="E12211">
        <v>66984126.984099999</v>
      </c>
      <c r="F12211">
        <v>827</v>
      </c>
      <c r="G12211">
        <v>5054</v>
      </c>
      <c r="H12211">
        <v>61112454.655400001</v>
      </c>
    </row>
    <row r="12212" spans="1:8" x14ac:dyDescent="0.3">
      <c r="A12212" s="1">
        <v>43221</v>
      </c>
      <c r="B12212" s="2" t="s">
        <v>463</v>
      </c>
      <c r="C12212">
        <v>110</v>
      </c>
      <c r="D12212">
        <v>5132</v>
      </c>
      <c r="E12212">
        <v>466545454.54549998</v>
      </c>
      <c r="F12212">
        <v>130</v>
      </c>
      <c r="G12212">
        <v>4189</v>
      </c>
      <c r="H12212">
        <v>322230769.23079997</v>
      </c>
    </row>
    <row r="12213" spans="1:8" x14ac:dyDescent="0.3">
      <c r="A12213" s="1">
        <v>43221</v>
      </c>
      <c r="B12213" s="2" t="s">
        <v>198</v>
      </c>
      <c r="C12213">
        <v>299553</v>
      </c>
      <c r="D12213">
        <v>88401</v>
      </c>
      <c r="E12213">
        <v>2951097.1346999998</v>
      </c>
      <c r="F12213">
        <v>374948</v>
      </c>
      <c r="G12213">
        <v>91724</v>
      </c>
      <c r="H12213">
        <v>2446312.5553000001</v>
      </c>
    </row>
    <row r="12214" spans="1:8" x14ac:dyDescent="0.3">
      <c r="A12214" s="1">
        <v>43221</v>
      </c>
      <c r="B12214" s="2" t="s">
        <v>199</v>
      </c>
      <c r="C12214">
        <v>44541</v>
      </c>
      <c r="D12214">
        <v>24908</v>
      </c>
      <c r="E12214">
        <v>5592151.0517999995</v>
      </c>
      <c r="F12214">
        <v>98043</v>
      </c>
      <c r="G12214">
        <v>24756</v>
      </c>
      <c r="H12214">
        <v>2525014.5343999998</v>
      </c>
    </row>
    <row r="12215" spans="1:8" x14ac:dyDescent="0.3">
      <c r="A12215" s="1">
        <v>43221</v>
      </c>
      <c r="B12215" s="2" t="s">
        <v>201</v>
      </c>
      <c r="C12215">
        <v>391</v>
      </c>
      <c r="D12215">
        <v>2047</v>
      </c>
      <c r="E12215">
        <v>52352941.1765</v>
      </c>
      <c r="F12215">
        <v>462</v>
      </c>
      <c r="G12215">
        <v>2280</v>
      </c>
      <c r="H12215">
        <v>49350649.350599997</v>
      </c>
    </row>
    <row r="12216" spans="1:8" x14ac:dyDescent="0.3">
      <c r="A12216" s="1">
        <v>43221</v>
      </c>
      <c r="B12216" s="2" t="s">
        <v>466</v>
      </c>
      <c r="C12216">
        <v>834</v>
      </c>
      <c r="D12216">
        <v>240</v>
      </c>
      <c r="E12216">
        <v>2877697.8417000002</v>
      </c>
      <c r="F12216">
        <v>1738</v>
      </c>
      <c r="G12216">
        <v>240</v>
      </c>
      <c r="H12216">
        <v>1380897.5833999999</v>
      </c>
    </row>
    <row r="12217" spans="1:8" x14ac:dyDescent="0.3">
      <c r="A12217" s="1">
        <v>43221</v>
      </c>
      <c r="B12217" s="2" t="s">
        <v>203</v>
      </c>
      <c r="C12217">
        <v>84496</v>
      </c>
      <c r="D12217">
        <v>27468</v>
      </c>
      <c r="E12217">
        <v>3250804.7718000002</v>
      </c>
      <c r="F12217">
        <v>119463</v>
      </c>
      <c r="G12217">
        <v>30994</v>
      </c>
      <c r="H12217">
        <v>2594443.4679</v>
      </c>
    </row>
    <row r="12218" spans="1:8" x14ac:dyDescent="0.3">
      <c r="A12218" s="1">
        <v>43221</v>
      </c>
      <c r="B12218" s="2" t="s">
        <v>206</v>
      </c>
      <c r="C12218">
        <v>146</v>
      </c>
      <c r="D12218">
        <v>1645</v>
      </c>
      <c r="E12218">
        <v>112671232.8767</v>
      </c>
      <c r="F12218">
        <v>51</v>
      </c>
      <c r="G12218">
        <v>278</v>
      </c>
      <c r="H12218">
        <v>54509803.921599999</v>
      </c>
    </row>
    <row r="12219" spans="1:8" x14ac:dyDescent="0.3">
      <c r="A12219" s="1">
        <v>43221</v>
      </c>
      <c r="B12219" s="2" t="s">
        <v>207</v>
      </c>
      <c r="C12219">
        <v>461</v>
      </c>
      <c r="D12219">
        <v>2614</v>
      </c>
      <c r="E12219">
        <v>56702819.956600003</v>
      </c>
      <c r="F12219">
        <v>386</v>
      </c>
      <c r="G12219">
        <v>3640.9999999999995</v>
      </c>
      <c r="H12219">
        <v>94326424.870499998</v>
      </c>
    </row>
    <row r="12220" spans="1:8" x14ac:dyDescent="0.3">
      <c r="A12220" s="1">
        <v>43221</v>
      </c>
      <c r="B12220" s="2" t="s">
        <v>467</v>
      </c>
      <c r="C12220">
        <v>294783</v>
      </c>
      <c r="D12220">
        <v>216705.00000000003</v>
      </c>
      <c r="E12220">
        <v>7351339.7991000004</v>
      </c>
      <c r="F12220">
        <v>331186</v>
      </c>
      <c r="G12220">
        <v>201736</v>
      </c>
      <c r="H12220">
        <v>6091320.2852999996</v>
      </c>
    </row>
    <row r="12221" spans="1:8" x14ac:dyDescent="0.3">
      <c r="A12221" s="1">
        <v>43221</v>
      </c>
      <c r="B12221" s="2" t="s">
        <v>209</v>
      </c>
      <c r="C12221">
        <v>156</v>
      </c>
      <c r="D12221">
        <v>28.000000000000004</v>
      </c>
      <c r="E12221">
        <v>1794871.7949000001</v>
      </c>
      <c r="F12221">
        <v>299</v>
      </c>
      <c r="G12221">
        <v>31</v>
      </c>
      <c r="H12221">
        <v>1036789.2977</v>
      </c>
    </row>
    <row r="12222" spans="1:8" x14ac:dyDescent="0.3">
      <c r="A12222" s="1">
        <v>43191</v>
      </c>
      <c r="B12222" s="2" t="s">
        <v>293</v>
      </c>
      <c r="C12222">
        <v>6539</v>
      </c>
      <c r="D12222">
        <v>6658</v>
      </c>
      <c r="E12222">
        <v>10181985.013</v>
      </c>
      <c r="F12222">
        <v>9164</v>
      </c>
      <c r="G12222">
        <v>7002</v>
      </c>
      <c r="H12222">
        <v>7640768.2235000003</v>
      </c>
    </row>
    <row r="12223" spans="1:8" x14ac:dyDescent="0.3">
      <c r="A12223" s="1">
        <v>43191</v>
      </c>
      <c r="B12223" s="2" t="s">
        <v>294</v>
      </c>
      <c r="C12223">
        <v>243</v>
      </c>
      <c r="D12223">
        <v>844</v>
      </c>
      <c r="E12223">
        <v>34732510.288099997</v>
      </c>
      <c r="F12223">
        <v>1026</v>
      </c>
      <c r="G12223">
        <v>2189</v>
      </c>
      <c r="H12223">
        <v>21335282.651099999</v>
      </c>
    </row>
    <row r="12224" spans="1:8" x14ac:dyDescent="0.3">
      <c r="A12224" s="1">
        <v>43191</v>
      </c>
      <c r="B12224" s="2" t="s">
        <v>295</v>
      </c>
      <c r="C12224">
        <v>19</v>
      </c>
      <c r="D12224">
        <v>137</v>
      </c>
      <c r="E12224">
        <v>72105263.157900006</v>
      </c>
      <c r="F12224">
        <v>21</v>
      </c>
      <c r="G12224">
        <v>176</v>
      </c>
      <c r="H12224">
        <v>83809523.809499994</v>
      </c>
    </row>
    <row r="12225" spans="1:8" x14ac:dyDescent="0.3">
      <c r="A12225" s="1">
        <v>43191</v>
      </c>
      <c r="B12225" s="2" t="s">
        <v>297</v>
      </c>
      <c r="C12225">
        <v>7</v>
      </c>
      <c r="D12225">
        <v>39</v>
      </c>
      <c r="E12225">
        <v>55714285.714299999</v>
      </c>
      <c r="F12225">
        <v>7</v>
      </c>
      <c r="G12225">
        <v>45</v>
      </c>
      <c r="H12225">
        <v>64285714.285700001</v>
      </c>
    </row>
    <row r="12226" spans="1:8" x14ac:dyDescent="0.3">
      <c r="A12226" s="1">
        <v>43191</v>
      </c>
      <c r="B12226" s="2" t="s">
        <v>12</v>
      </c>
      <c r="C12226">
        <v>97962</v>
      </c>
      <c r="D12226">
        <v>50224</v>
      </c>
      <c r="E12226">
        <v>5126885.9353999998</v>
      </c>
      <c r="F12226">
        <v>166657</v>
      </c>
      <c r="G12226">
        <v>49202</v>
      </c>
      <c r="H12226">
        <v>2952291.2329000002</v>
      </c>
    </row>
    <row r="12227" spans="1:8" x14ac:dyDescent="0.3">
      <c r="A12227" s="1">
        <v>43191</v>
      </c>
      <c r="B12227" s="2" t="s">
        <v>298</v>
      </c>
      <c r="C12227">
        <v>562</v>
      </c>
      <c r="D12227">
        <v>51</v>
      </c>
      <c r="E12227">
        <v>907473.30960000004</v>
      </c>
      <c r="F12227">
        <v>1547</v>
      </c>
      <c r="G12227">
        <v>97</v>
      </c>
      <c r="H12227">
        <v>627020.03879999998</v>
      </c>
    </row>
    <row r="12228" spans="1:8" x14ac:dyDescent="0.3">
      <c r="A12228" s="1">
        <v>43191</v>
      </c>
      <c r="B12228" s="2" t="s">
        <v>15</v>
      </c>
      <c r="C12228">
        <v>119220</v>
      </c>
      <c r="D12228">
        <v>41169</v>
      </c>
      <c r="E12228">
        <v>3453195.7725</v>
      </c>
      <c r="F12228">
        <v>144678</v>
      </c>
      <c r="G12228">
        <v>39714</v>
      </c>
      <c r="H12228">
        <v>2744992.3278000001</v>
      </c>
    </row>
    <row r="12229" spans="1:8" x14ac:dyDescent="0.3">
      <c r="A12229" s="1">
        <v>43191</v>
      </c>
      <c r="B12229" s="2" t="s">
        <v>301</v>
      </c>
      <c r="C12229">
        <v>1385</v>
      </c>
      <c r="D12229">
        <v>704</v>
      </c>
      <c r="E12229">
        <v>5083032.4910000004</v>
      </c>
      <c r="F12229">
        <v>2605</v>
      </c>
      <c r="G12229">
        <v>762</v>
      </c>
      <c r="H12229">
        <v>2925143.9539000001</v>
      </c>
    </row>
    <row r="12230" spans="1:8" x14ac:dyDescent="0.3">
      <c r="A12230" s="1">
        <v>43191</v>
      </c>
      <c r="B12230" s="2" t="s">
        <v>16</v>
      </c>
      <c r="C12230">
        <v>2614</v>
      </c>
      <c r="D12230">
        <v>1045</v>
      </c>
      <c r="E12230">
        <v>3997704.6672</v>
      </c>
      <c r="F12230">
        <v>4683</v>
      </c>
      <c r="G12230">
        <v>1526</v>
      </c>
      <c r="H12230">
        <v>3258594.9177999999</v>
      </c>
    </row>
    <row r="12231" spans="1:8" x14ac:dyDescent="0.3">
      <c r="A12231" s="1">
        <v>43191</v>
      </c>
      <c r="B12231" s="2" t="s">
        <v>302</v>
      </c>
      <c r="C12231">
        <v>2434</v>
      </c>
      <c r="D12231">
        <v>1401</v>
      </c>
      <c r="E12231">
        <v>5755957.2719999999</v>
      </c>
      <c r="F12231">
        <v>3321</v>
      </c>
      <c r="G12231">
        <v>1471</v>
      </c>
      <c r="H12231">
        <v>4429388.7383000003</v>
      </c>
    </row>
    <row r="12232" spans="1:8" x14ac:dyDescent="0.3">
      <c r="A12232" s="1">
        <v>43191</v>
      </c>
      <c r="B12232" s="2" t="s">
        <v>19</v>
      </c>
      <c r="C12232">
        <v>5719</v>
      </c>
      <c r="D12232">
        <v>6198</v>
      </c>
      <c r="E12232">
        <v>10837559.013800001</v>
      </c>
      <c r="F12232">
        <v>11082</v>
      </c>
      <c r="G12232">
        <v>7241</v>
      </c>
      <c r="H12232">
        <v>6534019.1300999997</v>
      </c>
    </row>
    <row r="12233" spans="1:8" x14ac:dyDescent="0.3">
      <c r="A12233" s="1">
        <v>43191</v>
      </c>
      <c r="B12233" s="2" t="s">
        <v>303</v>
      </c>
      <c r="C12233">
        <v>734</v>
      </c>
      <c r="D12233">
        <v>3635</v>
      </c>
      <c r="E12233">
        <v>49523160.762900002</v>
      </c>
      <c r="F12233">
        <v>717</v>
      </c>
      <c r="G12233">
        <v>4229</v>
      </c>
      <c r="H12233">
        <v>58981868.898199998</v>
      </c>
    </row>
    <row r="12234" spans="1:8" x14ac:dyDescent="0.3">
      <c r="A12234" s="1">
        <v>43191</v>
      </c>
      <c r="B12234" s="2" t="s">
        <v>20</v>
      </c>
      <c r="C12234">
        <v>733973</v>
      </c>
      <c r="D12234">
        <v>637787</v>
      </c>
      <c r="E12234">
        <v>8689515.8268999998</v>
      </c>
      <c r="F12234">
        <v>603668</v>
      </c>
      <c r="G12234">
        <v>663715</v>
      </c>
      <c r="H12234">
        <v>10994702.3861</v>
      </c>
    </row>
    <row r="12235" spans="1:8" x14ac:dyDescent="0.3">
      <c r="A12235" s="1">
        <v>43191</v>
      </c>
      <c r="B12235" s="2" t="s">
        <v>24</v>
      </c>
      <c r="C12235">
        <v>25651</v>
      </c>
      <c r="D12235">
        <v>11451</v>
      </c>
      <c r="E12235">
        <v>4464153.4442999996</v>
      </c>
      <c r="F12235">
        <v>40802</v>
      </c>
      <c r="G12235">
        <v>11112</v>
      </c>
      <c r="H12235">
        <v>2723395.912</v>
      </c>
    </row>
    <row r="12236" spans="1:8" x14ac:dyDescent="0.3">
      <c r="A12236" s="1">
        <v>43191</v>
      </c>
      <c r="B12236" s="2" t="s">
        <v>304</v>
      </c>
      <c r="C12236">
        <v>20933</v>
      </c>
      <c r="D12236">
        <v>48035</v>
      </c>
      <c r="E12236">
        <v>22947021.4494</v>
      </c>
      <c r="F12236">
        <v>9454</v>
      </c>
      <c r="G12236">
        <v>50097</v>
      </c>
      <c r="H12236">
        <v>52990268.669299997</v>
      </c>
    </row>
    <row r="12237" spans="1:8" x14ac:dyDescent="0.3">
      <c r="A12237" s="1">
        <v>43191</v>
      </c>
      <c r="B12237" s="2" t="s">
        <v>305</v>
      </c>
      <c r="C12237">
        <v>519</v>
      </c>
      <c r="D12237">
        <v>1236</v>
      </c>
      <c r="E12237">
        <v>23815028.901700001</v>
      </c>
      <c r="F12237">
        <v>133</v>
      </c>
      <c r="G12237">
        <v>1115</v>
      </c>
      <c r="H12237">
        <v>83834586.466199994</v>
      </c>
    </row>
    <row r="12238" spans="1:8" x14ac:dyDescent="0.3">
      <c r="A12238" s="1">
        <v>43191</v>
      </c>
      <c r="B12238" s="2" t="s">
        <v>28</v>
      </c>
      <c r="C12238">
        <v>336141</v>
      </c>
      <c r="D12238">
        <v>110173</v>
      </c>
      <c r="E12238">
        <v>3277582.9191000001</v>
      </c>
      <c r="F12238">
        <v>413276</v>
      </c>
      <c r="G12238">
        <v>98331</v>
      </c>
      <c r="H12238">
        <v>2379305.8391999998</v>
      </c>
    </row>
    <row r="12239" spans="1:8" x14ac:dyDescent="0.3">
      <c r="A12239" s="1">
        <v>43191</v>
      </c>
      <c r="B12239" s="2" t="s">
        <v>29</v>
      </c>
      <c r="C12239">
        <v>273</v>
      </c>
      <c r="D12239">
        <v>121</v>
      </c>
      <c r="E12239">
        <v>4432234.4321999997</v>
      </c>
      <c r="F12239">
        <v>523</v>
      </c>
      <c r="G12239">
        <v>147</v>
      </c>
      <c r="H12239">
        <v>2810707.4569999999</v>
      </c>
    </row>
    <row r="12240" spans="1:8" x14ac:dyDescent="0.3">
      <c r="A12240" s="1">
        <v>43191</v>
      </c>
      <c r="B12240" s="2" t="s">
        <v>30</v>
      </c>
      <c r="C12240">
        <v>262506</v>
      </c>
      <c r="D12240">
        <v>117741.00000000001</v>
      </c>
      <c r="E12240">
        <v>4485268.9080999997</v>
      </c>
      <c r="F12240">
        <v>367486</v>
      </c>
      <c r="G12240">
        <v>133346</v>
      </c>
      <c r="H12240">
        <v>3628600.8174000001</v>
      </c>
    </row>
    <row r="12241" spans="1:8" x14ac:dyDescent="0.3">
      <c r="A12241" s="1">
        <v>43191</v>
      </c>
      <c r="B12241" s="2" t="s">
        <v>31</v>
      </c>
      <c r="C12241">
        <v>89938</v>
      </c>
      <c r="D12241">
        <v>37482</v>
      </c>
      <c r="E12241">
        <v>4167537.6370000001</v>
      </c>
      <c r="F12241">
        <v>109342</v>
      </c>
      <c r="G12241">
        <v>39184</v>
      </c>
      <c r="H12241">
        <v>3583618.3717</v>
      </c>
    </row>
    <row r="12242" spans="1:8" x14ac:dyDescent="0.3">
      <c r="A12242" s="1">
        <v>43191</v>
      </c>
      <c r="B12242" s="2" t="s">
        <v>308</v>
      </c>
      <c r="C12242">
        <v>2247</v>
      </c>
      <c r="D12242">
        <v>22006</v>
      </c>
      <c r="E12242">
        <v>97935024.4771</v>
      </c>
      <c r="F12242">
        <v>3693</v>
      </c>
      <c r="G12242">
        <v>17786</v>
      </c>
      <c r="H12242">
        <v>48161386.4067</v>
      </c>
    </row>
    <row r="12243" spans="1:8" x14ac:dyDescent="0.3">
      <c r="A12243" s="1">
        <v>43191</v>
      </c>
      <c r="B12243" s="2" t="s">
        <v>309</v>
      </c>
      <c r="C12243">
        <v>3129</v>
      </c>
      <c r="D12243">
        <v>1985.0000000000002</v>
      </c>
      <c r="E12243">
        <v>6343879.8338000001</v>
      </c>
      <c r="F12243">
        <v>4718</v>
      </c>
      <c r="G12243">
        <v>2267</v>
      </c>
      <c r="H12243">
        <v>4805002.1195</v>
      </c>
    </row>
    <row r="12244" spans="1:8" x14ac:dyDescent="0.3">
      <c r="A12244" s="1">
        <v>43191</v>
      </c>
      <c r="B12244" s="2" t="s">
        <v>311</v>
      </c>
      <c r="C12244">
        <v>196333</v>
      </c>
      <c r="D12244">
        <v>64785</v>
      </c>
      <c r="E12244">
        <v>3299750.9334</v>
      </c>
      <c r="F12244">
        <v>14318</v>
      </c>
      <c r="G12244">
        <v>69787</v>
      </c>
      <c r="H12244">
        <v>48740745.9142</v>
      </c>
    </row>
    <row r="12245" spans="1:8" x14ac:dyDescent="0.3">
      <c r="A12245" s="1">
        <v>43191</v>
      </c>
      <c r="B12245" s="2" t="s">
        <v>38</v>
      </c>
      <c r="C12245">
        <v>245284</v>
      </c>
      <c r="D12245">
        <v>85250</v>
      </c>
      <c r="E12245">
        <v>3475563.0208000001</v>
      </c>
      <c r="F12245">
        <v>235463</v>
      </c>
      <c r="G12245">
        <v>90276</v>
      </c>
      <c r="H12245">
        <v>3833978.1622000001</v>
      </c>
    </row>
    <row r="12246" spans="1:8" x14ac:dyDescent="0.3">
      <c r="A12246" s="1">
        <v>43191</v>
      </c>
      <c r="B12246" s="2" t="s">
        <v>312</v>
      </c>
      <c r="C12246">
        <v>5137</v>
      </c>
      <c r="D12246">
        <v>636</v>
      </c>
      <c r="E12246">
        <v>1238076.6984999999</v>
      </c>
      <c r="F12246">
        <v>6878</v>
      </c>
      <c r="G12246">
        <v>648</v>
      </c>
      <c r="H12246">
        <v>942134.34140000003</v>
      </c>
    </row>
    <row r="12247" spans="1:8" x14ac:dyDescent="0.3">
      <c r="A12247" s="1">
        <v>43191</v>
      </c>
      <c r="B12247" s="2" t="s">
        <v>313</v>
      </c>
      <c r="C12247">
        <v>10402</v>
      </c>
      <c r="D12247">
        <v>2365</v>
      </c>
      <c r="E12247">
        <v>2273601.2305000001</v>
      </c>
      <c r="F12247">
        <v>11846</v>
      </c>
      <c r="G12247">
        <v>3182</v>
      </c>
      <c r="H12247">
        <v>2686138.781</v>
      </c>
    </row>
    <row r="12248" spans="1:8" x14ac:dyDescent="0.3">
      <c r="A12248" s="1">
        <v>43191</v>
      </c>
      <c r="B12248" s="2" t="s">
        <v>41</v>
      </c>
      <c r="C12248">
        <v>150526</v>
      </c>
      <c r="D12248">
        <v>53120.000000000007</v>
      </c>
      <c r="E12248">
        <v>3528958.4523999998</v>
      </c>
      <c r="F12248">
        <v>211239</v>
      </c>
      <c r="G12248">
        <v>74176</v>
      </c>
      <c r="H12248">
        <v>3511472.7867000001</v>
      </c>
    </row>
    <row r="12249" spans="1:8" x14ac:dyDescent="0.3">
      <c r="A12249" s="1">
        <v>43191</v>
      </c>
      <c r="B12249" s="2" t="s">
        <v>314</v>
      </c>
      <c r="C12249">
        <v>192203</v>
      </c>
      <c r="D12249">
        <v>589753</v>
      </c>
      <c r="E12249">
        <v>30683860.293499999</v>
      </c>
      <c r="F12249">
        <v>132955</v>
      </c>
      <c r="G12249">
        <v>569876</v>
      </c>
      <c r="H12249">
        <v>42862321.838200003</v>
      </c>
    </row>
    <row r="12250" spans="1:8" x14ac:dyDescent="0.3">
      <c r="A12250" s="1">
        <v>43191</v>
      </c>
      <c r="B12250" s="2" t="s">
        <v>315</v>
      </c>
      <c r="C12250">
        <v>946</v>
      </c>
      <c r="D12250">
        <v>171</v>
      </c>
      <c r="E12250">
        <v>1807610.9937</v>
      </c>
      <c r="F12250">
        <v>860</v>
      </c>
      <c r="G12250">
        <v>192</v>
      </c>
      <c r="H12250">
        <v>2232558.1395</v>
      </c>
    </row>
    <row r="12251" spans="1:8" x14ac:dyDescent="0.3">
      <c r="A12251" s="1">
        <v>43191</v>
      </c>
      <c r="B12251" s="2" t="s">
        <v>316</v>
      </c>
      <c r="C12251">
        <v>57439</v>
      </c>
      <c r="D12251">
        <v>8089</v>
      </c>
      <c r="E12251">
        <v>1408276.6065</v>
      </c>
      <c r="F12251">
        <v>65592</v>
      </c>
      <c r="G12251">
        <v>8887</v>
      </c>
      <c r="H12251">
        <v>1354890.8403</v>
      </c>
    </row>
    <row r="12252" spans="1:8" x14ac:dyDescent="0.3">
      <c r="A12252" s="1">
        <v>43191</v>
      </c>
      <c r="B12252" s="2" t="s">
        <v>317</v>
      </c>
      <c r="C12252">
        <v>387</v>
      </c>
      <c r="D12252">
        <v>1179</v>
      </c>
      <c r="E12252">
        <v>30465116.279100001</v>
      </c>
      <c r="F12252">
        <v>572</v>
      </c>
      <c r="G12252">
        <v>1292</v>
      </c>
      <c r="H12252">
        <v>22587412.587400001</v>
      </c>
    </row>
    <row r="12253" spans="1:8" x14ac:dyDescent="0.3">
      <c r="A12253" s="1">
        <v>43191</v>
      </c>
      <c r="B12253" s="2" t="s">
        <v>45</v>
      </c>
      <c r="C12253">
        <v>136006</v>
      </c>
      <c r="D12253">
        <v>66702</v>
      </c>
      <c r="E12253">
        <v>4904342.4555000002</v>
      </c>
      <c r="F12253">
        <v>168081</v>
      </c>
      <c r="G12253">
        <v>77951</v>
      </c>
      <c r="H12253">
        <v>4637704.4401000002</v>
      </c>
    </row>
    <row r="12254" spans="1:8" x14ac:dyDescent="0.3">
      <c r="A12254" s="1">
        <v>43191</v>
      </c>
      <c r="B12254" s="2" t="s">
        <v>318</v>
      </c>
      <c r="C12254">
        <v>683</v>
      </c>
      <c r="D12254">
        <v>10812</v>
      </c>
      <c r="E12254">
        <v>158301610.54170001</v>
      </c>
      <c r="F12254">
        <v>554</v>
      </c>
      <c r="G12254">
        <v>12265</v>
      </c>
      <c r="H12254">
        <v>221389891.69679999</v>
      </c>
    </row>
    <row r="12255" spans="1:8" x14ac:dyDescent="0.3">
      <c r="A12255" s="1">
        <v>43191</v>
      </c>
      <c r="B12255" s="2" t="s">
        <v>319</v>
      </c>
      <c r="C12255">
        <v>116</v>
      </c>
      <c r="D12255">
        <v>4262</v>
      </c>
      <c r="E12255">
        <v>367413793.10339999</v>
      </c>
      <c r="F12255">
        <v>116</v>
      </c>
      <c r="G12255">
        <v>6986</v>
      </c>
      <c r="H12255">
        <v>602241379.31029999</v>
      </c>
    </row>
    <row r="12256" spans="1:8" x14ac:dyDescent="0.3">
      <c r="A12256" s="1">
        <v>43191</v>
      </c>
      <c r="B12256" s="2" t="s">
        <v>320</v>
      </c>
      <c r="C12256">
        <v>222</v>
      </c>
      <c r="D12256">
        <v>2609</v>
      </c>
      <c r="E12256">
        <v>117522522.52249999</v>
      </c>
      <c r="F12256">
        <v>276</v>
      </c>
      <c r="G12256">
        <v>2678</v>
      </c>
      <c r="H12256">
        <v>97028985.507200003</v>
      </c>
    </row>
    <row r="12257" spans="1:8" x14ac:dyDescent="0.3">
      <c r="A12257" s="1">
        <v>43191</v>
      </c>
      <c r="B12257" s="2" t="s">
        <v>474</v>
      </c>
      <c r="C12257">
        <v>13593</v>
      </c>
      <c r="D12257">
        <v>22120</v>
      </c>
      <c r="E12257">
        <v>16273081.733200001</v>
      </c>
      <c r="F12257">
        <v>14630</v>
      </c>
      <c r="G12257">
        <v>17705</v>
      </c>
      <c r="H12257">
        <v>12101845.5229</v>
      </c>
    </row>
    <row r="12258" spans="1:8" x14ac:dyDescent="0.3">
      <c r="A12258" s="1">
        <v>43191</v>
      </c>
      <c r="B12258" s="2" t="s">
        <v>322</v>
      </c>
      <c r="C12258">
        <v>28143</v>
      </c>
      <c r="D12258">
        <v>7755</v>
      </c>
      <c r="E12258">
        <v>2755569.7686999999</v>
      </c>
      <c r="F12258">
        <v>35484</v>
      </c>
      <c r="G12258">
        <v>8845</v>
      </c>
      <c r="H12258">
        <v>2492672.7538999999</v>
      </c>
    </row>
    <row r="12259" spans="1:8" x14ac:dyDescent="0.3">
      <c r="A12259" s="1">
        <v>43191</v>
      </c>
      <c r="B12259" s="2" t="s">
        <v>51</v>
      </c>
      <c r="C12259">
        <v>69480</v>
      </c>
      <c r="D12259">
        <v>20845</v>
      </c>
      <c r="E12259">
        <v>3000143.9262999999</v>
      </c>
      <c r="F12259">
        <v>80046</v>
      </c>
      <c r="G12259">
        <v>22258</v>
      </c>
      <c r="H12259">
        <v>2780651.1255999999</v>
      </c>
    </row>
    <row r="12260" spans="1:8" x14ac:dyDescent="0.3">
      <c r="A12260" s="1">
        <v>43191</v>
      </c>
      <c r="B12260" s="2" t="s">
        <v>323</v>
      </c>
      <c r="C12260">
        <v>534</v>
      </c>
      <c r="D12260">
        <v>55.000000000000007</v>
      </c>
      <c r="E12260">
        <v>1029962.5468</v>
      </c>
      <c r="F12260">
        <v>606</v>
      </c>
      <c r="G12260">
        <v>40</v>
      </c>
      <c r="H12260">
        <v>660066.00659999996</v>
      </c>
    </row>
    <row r="12261" spans="1:8" x14ac:dyDescent="0.3">
      <c r="A12261" s="1">
        <v>43191</v>
      </c>
      <c r="B12261" s="2" t="s">
        <v>324</v>
      </c>
      <c r="C12261">
        <v>318</v>
      </c>
      <c r="D12261">
        <v>54</v>
      </c>
      <c r="E12261">
        <v>1698113.2075</v>
      </c>
    </row>
    <row r="12262" spans="1:8" x14ac:dyDescent="0.3">
      <c r="A12262" s="1">
        <v>43191</v>
      </c>
      <c r="B12262" s="2" t="s">
        <v>325</v>
      </c>
      <c r="C12262">
        <v>72595</v>
      </c>
      <c r="D12262">
        <v>498282</v>
      </c>
      <c r="E12262">
        <v>68638611.474600002</v>
      </c>
      <c r="F12262">
        <v>33756</v>
      </c>
      <c r="G12262">
        <v>507268.99999999994</v>
      </c>
      <c r="H12262">
        <v>150275210.333</v>
      </c>
    </row>
    <row r="12263" spans="1:8" x14ac:dyDescent="0.3">
      <c r="A12263" s="1">
        <v>43191</v>
      </c>
      <c r="B12263" s="2" t="s">
        <v>326</v>
      </c>
      <c r="C12263">
        <v>12392</v>
      </c>
      <c r="D12263">
        <v>1923.9999999999998</v>
      </c>
      <c r="E12263">
        <v>1552614.5900999999</v>
      </c>
      <c r="F12263">
        <v>16621</v>
      </c>
      <c r="G12263">
        <v>2293</v>
      </c>
      <c r="H12263">
        <v>1379580.0493000001</v>
      </c>
    </row>
    <row r="12264" spans="1:8" x14ac:dyDescent="0.3">
      <c r="A12264" s="1">
        <v>43191</v>
      </c>
      <c r="B12264" s="2" t="s">
        <v>327</v>
      </c>
      <c r="C12264">
        <v>147</v>
      </c>
      <c r="D12264">
        <v>35</v>
      </c>
      <c r="E12264">
        <v>2380952.3810000001</v>
      </c>
      <c r="F12264">
        <v>618</v>
      </c>
      <c r="G12264">
        <v>42</v>
      </c>
      <c r="H12264">
        <v>679611.65049999999</v>
      </c>
    </row>
    <row r="12265" spans="1:8" x14ac:dyDescent="0.3">
      <c r="A12265" s="1">
        <v>43191</v>
      </c>
      <c r="B12265" s="2" t="s">
        <v>328</v>
      </c>
      <c r="C12265">
        <v>104</v>
      </c>
      <c r="D12265">
        <v>399</v>
      </c>
      <c r="E12265">
        <v>38365384.615400001</v>
      </c>
      <c r="F12265">
        <v>281</v>
      </c>
      <c r="G12265">
        <v>390</v>
      </c>
      <c r="H12265">
        <v>13879003.558700001</v>
      </c>
    </row>
    <row r="12266" spans="1:8" x14ac:dyDescent="0.3">
      <c r="A12266" s="1">
        <v>43191</v>
      </c>
      <c r="B12266" s="2" t="s">
        <v>329</v>
      </c>
      <c r="C12266">
        <v>2122</v>
      </c>
      <c r="D12266">
        <v>722</v>
      </c>
      <c r="E12266">
        <v>3402450.5183999999</v>
      </c>
      <c r="F12266">
        <v>2857</v>
      </c>
      <c r="G12266">
        <v>528</v>
      </c>
      <c r="H12266">
        <v>1848092.4046</v>
      </c>
    </row>
    <row r="12267" spans="1:8" x14ac:dyDescent="0.3">
      <c r="A12267" s="1">
        <v>43191</v>
      </c>
      <c r="B12267" s="2" t="s">
        <v>330</v>
      </c>
      <c r="C12267">
        <v>5</v>
      </c>
      <c r="D12267">
        <v>0</v>
      </c>
      <c r="E12267">
        <v>0</v>
      </c>
      <c r="F12267">
        <v>139</v>
      </c>
      <c r="G12267">
        <v>8</v>
      </c>
      <c r="H12267">
        <v>575539.56830000004</v>
      </c>
    </row>
    <row r="12268" spans="1:8" x14ac:dyDescent="0.3">
      <c r="A12268" s="1">
        <v>43191</v>
      </c>
      <c r="B12268" s="2" t="s">
        <v>60</v>
      </c>
      <c r="C12268">
        <v>89</v>
      </c>
      <c r="D12268">
        <v>828.99999999999989</v>
      </c>
      <c r="E12268">
        <v>93146067.415700004</v>
      </c>
      <c r="F12268">
        <v>126</v>
      </c>
      <c r="G12268">
        <v>1213</v>
      </c>
      <c r="H12268">
        <v>96269841.269800007</v>
      </c>
    </row>
    <row r="12269" spans="1:8" x14ac:dyDescent="0.3">
      <c r="A12269" s="1">
        <v>43191</v>
      </c>
      <c r="B12269" s="2" t="s">
        <v>331</v>
      </c>
      <c r="C12269">
        <v>5450</v>
      </c>
      <c r="D12269">
        <v>5973</v>
      </c>
      <c r="E12269">
        <v>10959633.0275</v>
      </c>
      <c r="F12269">
        <v>7426</v>
      </c>
      <c r="G12269">
        <v>5782</v>
      </c>
      <c r="H12269">
        <v>7786156.7466000002</v>
      </c>
    </row>
    <row r="12270" spans="1:8" x14ac:dyDescent="0.3">
      <c r="A12270" s="1">
        <v>43191</v>
      </c>
      <c r="B12270" s="2" t="s">
        <v>332</v>
      </c>
      <c r="C12270">
        <v>624</v>
      </c>
      <c r="D12270">
        <v>2760</v>
      </c>
      <c r="E12270">
        <v>44230769.230800003</v>
      </c>
      <c r="F12270">
        <v>362</v>
      </c>
      <c r="G12270">
        <v>2837</v>
      </c>
      <c r="H12270">
        <v>78370165.745900005</v>
      </c>
    </row>
    <row r="12271" spans="1:8" x14ac:dyDescent="0.3">
      <c r="A12271" s="1">
        <v>43191</v>
      </c>
      <c r="B12271" s="2" t="s">
        <v>63</v>
      </c>
      <c r="C12271">
        <v>344</v>
      </c>
      <c r="D12271">
        <v>18330</v>
      </c>
      <c r="E12271">
        <v>532848837.20929998</v>
      </c>
      <c r="F12271">
        <v>128</v>
      </c>
      <c r="G12271">
        <v>18409</v>
      </c>
      <c r="H12271">
        <v>1438203125</v>
      </c>
    </row>
    <row r="12272" spans="1:8" x14ac:dyDescent="0.3">
      <c r="A12272" s="1">
        <v>43191</v>
      </c>
      <c r="B12272" s="2" t="s">
        <v>333</v>
      </c>
      <c r="C12272">
        <v>94149</v>
      </c>
      <c r="D12272">
        <v>47659</v>
      </c>
      <c r="E12272">
        <v>5062082.4437999995</v>
      </c>
      <c r="F12272">
        <v>115734</v>
      </c>
      <c r="G12272">
        <v>51151</v>
      </c>
      <c r="H12272">
        <v>4419703.8035000004</v>
      </c>
    </row>
    <row r="12273" spans="1:8" x14ac:dyDescent="0.3">
      <c r="A12273" s="1">
        <v>43191</v>
      </c>
      <c r="B12273" s="2" t="s">
        <v>334</v>
      </c>
      <c r="C12273">
        <v>96</v>
      </c>
      <c r="D12273">
        <v>400</v>
      </c>
      <c r="E12273">
        <v>41666666.666699998</v>
      </c>
      <c r="F12273">
        <v>355</v>
      </c>
      <c r="G12273">
        <v>405.99999999999994</v>
      </c>
      <c r="H12273">
        <v>11436619.7183</v>
      </c>
    </row>
    <row r="12274" spans="1:8" x14ac:dyDescent="0.3">
      <c r="A12274" s="1">
        <v>43191</v>
      </c>
      <c r="B12274" s="2" t="s">
        <v>66</v>
      </c>
      <c r="C12274">
        <v>954</v>
      </c>
      <c r="D12274">
        <v>448.00000000000006</v>
      </c>
      <c r="E12274">
        <v>4696016.7714999998</v>
      </c>
    </row>
    <row r="12275" spans="1:8" x14ac:dyDescent="0.3">
      <c r="A12275" s="1">
        <v>43191</v>
      </c>
      <c r="B12275" s="2" t="s">
        <v>335</v>
      </c>
      <c r="C12275">
        <v>30</v>
      </c>
      <c r="D12275">
        <v>538</v>
      </c>
      <c r="E12275">
        <v>179333333.33329999</v>
      </c>
      <c r="F12275">
        <v>28</v>
      </c>
      <c r="G12275">
        <v>400</v>
      </c>
      <c r="H12275">
        <v>142857142.85710001</v>
      </c>
    </row>
    <row r="12276" spans="1:8" x14ac:dyDescent="0.3">
      <c r="A12276" s="1">
        <v>43191</v>
      </c>
      <c r="B12276" s="2" t="s">
        <v>336</v>
      </c>
      <c r="C12276">
        <v>79</v>
      </c>
      <c r="D12276">
        <v>1222</v>
      </c>
      <c r="E12276">
        <v>154683544.30379999</v>
      </c>
      <c r="F12276">
        <v>90</v>
      </c>
      <c r="G12276">
        <v>1307</v>
      </c>
      <c r="H12276">
        <v>145222222.22220001</v>
      </c>
    </row>
    <row r="12277" spans="1:8" x14ac:dyDescent="0.3">
      <c r="A12277" s="1">
        <v>43191</v>
      </c>
      <c r="B12277" s="2" t="s">
        <v>337</v>
      </c>
      <c r="C12277">
        <v>26</v>
      </c>
      <c r="D12277">
        <v>4897</v>
      </c>
      <c r="E12277">
        <v>1883461538.4614999</v>
      </c>
      <c r="F12277">
        <v>25</v>
      </c>
      <c r="G12277">
        <v>4892</v>
      </c>
      <c r="H12277">
        <v>1956800000</v>
      </c>
    </row>
    <row r="12278" spans="1:8" x14ac:dyDescent="0.3">
      <c r="A12278" s="1">
        <v>43191</v>
      </c>
      <c r="B12278" s="2" t="s">
        <v>338</v>
      </c>
      <c r="C12278">
        <v>3402</v>
      </c>
      <c r="D12278">
        <v>475</v>
      </c>
      <c r="E12278">
        <v>1396237.5072999999</v>
      </c>
      <c r="F12278">
        <v>3568</v>
      </c>
      <c r="G12278">
        <v>511.00000000000006</v>
      </c>
      <c r="H12278">
        <v>1432174.8879</v>
      </c>
    </row>
    <row r="12279" spans="1:8" x14ac:dyDescent="0.3">
      <c r="A12279" s="1">
        <v>43191</v>
      </c>
      <c r="B12279" s="2" t="s">
        <v>340</v>
      </c>
      <c r="C12279">
        <v>1707796</v>
      </c>
      <c r="D12279">
        <v>1974090.0000000002</v>
      </c>
      <c r="E12279">
        <v>11559284.5984</v>
      </c>
      <c r="F12279">
        <v>1540050</v>
      </c>
      <c r="G12279">
        <v>2019240.0000000002</v>
      </c>
      <c r="H12279">
        <v>13111522.3532</v>
      </c>
    </row>
    <row r="12280" spans="1:8" x14ac:dyDescent="0.3">
      <c r="A12280" s="1">
        <v>43191</v>
      </c>
      <c r="B12280" s="2" t="s">
        <v>341</v>
      </c>
      <c r="C12280">
        <v>757613</v>
      </c>
      <c r="D12280">
        <v>740540</v>
      </c>
      <c r="E12280">
        <v>9774647.4782999996</v>
      </c>
      <c r="F12280">
        <v>752580</v>
      </c>
      <c r="G12280">
        <v>747303</v>
      </c>
      <c r="H12280">
        <v>9929881.2085999995</v>
      </c>
    </row>
    <row r="12281" spans="1:8" x14ac:dyDescent="0.3">
      <c r="A12281" s="1">
        <v>43191</v>
      </c>
      <c r="B12281" s="2" t="s">
        <v>342</v>
      </c>
      <c r="C12281">
        <v>392</v>
      </c>
      <c r="D12281">
        <v>42996</v>
      </c>
      <c r="E12281">
        <v>1096836734.6939001</v>
      </c>
      <c r="F12281">
        <v>303</v>
      </c>
      <c r="G12281">
        <v>43516</v>
      </c>
      <c r="H12281">
        <v>1436171617.1617</v>
      </c>
    </row>
    <row r="12282" spans="1:8" x14ac:dyDescent="0.3">
      <c r="A12282" s="1">
        <v>43191</v>
      </c>
      <c r="B12282" s="2" t="s">
        <v>343</v>
      </c>
      <c r="C12282">
        <v>293399</v>
      </c>
      <c r="D12282">
        <v>318355</v>
      </c>
      <c r="E12282">
        <v>10850582.312799999</v>
      </c>
      <c r="F12282">
        <v>263393</v>
      </c>
      <c r="G12282">
        <v>316455</v>
      </c>
      <c r="H12282">
        <v>12014556.195499999</v>
      </c>
    </row>
    <row r="12283" spans="1:8" x14ac:dyDescent="0.3">
      <c r="A12283" s="1">
        <v>43191</v>
      </c>
      <c r="B12283" s="2" t="s">
        <v>74</v>
      </c>
      <c r="C12283">
        <v>17417</v>
      </c>
      <c r="D12283">
        <v>72418</v>
      </c>
      <c r="E12283">
        <v>41578917.149899997</v>
      </c>
      <c r="F12283">
        <v>19238</v>
      </c>
      <c r="G12283">
        <v>65557</v>
      </c>
      <c r="H12283">
        <v>34076827.112999998</v>
      </c>
    </row>
    <row r="12284" spans="1:8" x14ac:dyDescent="0.3">
      <c r="A12284" s="1">
        <v>43191</v>
      </c>
      <c r="B12284" s="2" t="s">
        <v>476</v>
      </c>
      <c r="C12284">
        <v>311</v>
      </c>
      <c r="D12284">
        <v>34</v>
      </c>
      <c r="E12284">
        <v>1093247.5884</v>
      </c>
      <c r="F12284">
        <v>488</v>
      </c>
      <c r="G12284">
        <v>37</v>
      </c>
      <c r="H12284">
        <v>758196.72129999998</v>
      </c>
    </row>
    <row r="12285" spans="1:8" x14ac:dyDescent="0.3">
      <c r="A12285" s="1">
        <v>43191</v>
      </c>
      <c r="B12285" s="2" t="s">
        <v>77</v>
      </c>
      <c r="C12285">
        <v>109523</v>
      </c>
      <c r="D12285">
        <v>24662</v>
      </c>
      <c r="E12285">
        <v>2251764.4696</v>
      </c>
      <c r="F12285">
        <v>148653</v>
      </c>
      <c r="G12285">
        <v>28193</v>
      </c>
      <c r="H12285">
        <v>1896564.4824000001</v>
      </c>
    </row>
    <row r="12286" spans="1:8" x14ac:dyDescent="0.3">
      <c r="A12286" s="1">
        <v>43191</v>
      </c>
      <c r="B12286" s="2" t="s">
        <v>346</v>
      </c>
      <c r="C12286">
        <v>2573</v>
      </c>
      <c r="D12286">
        <v>63123</v>
      </c>
      <c r="E12286">
        <v>245328410.41589999</v>
      </c>
      <c r="F12286">
        <v>1333</v>
      </c>
      <c r="G12286">
        <v>63101</v>
      </c>
      <c r="H12286">
        <v>473375843.96100003</v>
      </c>
    </row>
    <row r="12287" spans="1:8" x14ac:dyDescent="0.3">
      <c r="A12287" s="1">
        <v>43191</v>
      </c>
      <c r="B12287" s="2" t="s">
        <v>78</v>
      </c>
      <c r="C12287">
        <v>117425</v>
      </c>
      <c r="D12287">
        <v>35534</v>
      </c>
      <c r="E12287">
        <v>3026101.7670999998</v>
      </c>
      <c r="F12287">
        <v>121244</v>
      </c>
      <c r="G12287">
        <v>39322</v>
      </c>
      <c r="H12287">
        <v>3243212.0351999998</v>
      </c>
    </row>
    <row r="12288" spans="1:8" x14ac:dyDescent="0.3">
      <c r="A12288" s="1">
        <v>43191</v>
      </c>
      <c r="B12288" s="2" t="s">
        <v>347</v>
      </c>
      <c r="C12288">
        <v>149341</v>
      </c>
      <c r="D12288">
        <v>98610</v>
      </c>
      <c r="E12288">
        <v>6603009.2204999998</v>
      </c>
      <c r="F12288">
        <v>154337</v>
      </c>
      <c r="G12288">
        <v>99936</v>
      </c>
      <c r="H12288">
        <v>6475180.9352000002</v>
      </c>
    </row>
    <row r="12289" spans="1:8" x14ac:dyDescent="0.3">
      <c r="A12289" s="1">
        <v>43191</v>
      </c>
      <c r="B12289" s="2" t="s">
        <v>348</v>
      </c>
      <c r="C12289">
        <v>385</v>
      </c>
      <c r="D12289">
        <v>1976.0000000000002</v>
      </c>
      <c r="E12289">
        <v>51324675.324699998</v>
      </c>
      <c r="F12289">
        <v>168</v>
      </c>
      <c r="G12289">
        <v>2333</v>
      </c>
      <c r="H12289">
        <v>138869047.61899999</v>
      </c>
    </row>
    <row r="12290" spans="1:8" x14ac:dyDescent="0.3">
      <c r="A12290" s="1">
        <v>43191</v>
      </c>
      <c r="B12290" s="2" t="s">
        <v>81</v>
      </c>
      <c r="C12290">
        <v>124</v>
      </c>
      <c r="D12290">
        <v>503</v>
      </c>
      <c r="E12290">
        <v>40564516.129000001</v>
      </c>
      <c r="F12290">
        <v>293</v>
      </c>
      <c r="G12290">
        <v>579</v>
      </c>
      <c r="H12290">
        <v>19761092.150199998</v>
      </c>
    </row>
    <row r="12291" spans="1:8" x14ac:dyDescent="0.3">
      <c r="A12291" s="1">
        <v>43191</v>
      </c>
      <c r="B12291" s="2" t="s">
        <v>350</v>
      </c>
      <c r="C12291">
        <v>1658</v>
      </c>
      <c r="D12291">
        <v>693</v>
      </c>
      <c r="E12291">
        <v>4179734.62</v>
      </c>
      <c r="F12291">
        <v>2458</v>
      </c>
      <c r="G12291">
        <v>751</v>
      </c>
      <c r="H12291">
        <v>3055329.5362</v>
      </c>
    </row>
    <row r="12292" spans="1:8" x14ac:dyDescent="0.3">
      <c r="A12292" s="1">
        <v>43191</v>
      </c>
      <c r="B12292" s="2" t="s">
        <v>351</v>
      </c>
      <c r="C12292">
        <v>410</v>
      </c>
      <c r="D12292">
        <v>122</v>
      </c>
      <c r="E12292">
        <v>2975609.7560999999</v>
      </c>
      <c r="F12292">
        <v>494</v>
      </c>
      <c r="G12292">
        <v>106</v>
      </c>
      <c r="H12292">
        <v>2145748.9879000001</v>
      </c>
    </row>
    <row r="12293" spans="1:8" x14ac:dyDescent="0.3">
      <c r="A12293" s="1">
        <v>43191</v>
      </c>
      <c r="B12293" s="2" t="s">
        <v>352</v>
      </c>
      <c r="C12293">
        <v>991</v>
      </c>
      <c r="D12293">
        <v>112.00000000000001</v>
      </c>
      <c r="E12293">
        <v>1130171.5438999999</v>
      </c>
      <c r="F12293">
        <v>1911</v>
      </c>
      <c r="G12293">
        <v>233</v>
      </c>
      <c r="H12293">
        <v>1219256.9335</v>
      </c>
    </row>
    <row r="12294" spans="1:8" x14ac:dyDescent="0.3">
      <c r="A12294" s="1">
        <v>43191</v>
      </c>
      <c r="B12294" s="2" t="s">
        <v>353</v>
      </c>
      <c r="C12294">
        <v>4987</v>
      </c>
      <c r="D12294">
        <v>939</v>
      </c>
      <c r="E12294">
        <v>1882895.5284</v>
      </c>
      <c r="F12294">
        <v>7712</v>
      </c>
      <c r="G12294">
        <v>1198</v>
      </c>
      <c r="H12294">
        <v>1553423.2365000001</v>
      </c>
    </row>
    <row r="12295" spans="1:8" x14ac:dyDescent="0.3">
      <c r="A12295" s="1">
        <v>43191</v>
      </c>
      <c r="B12295" s="2" t="s">
        <v>354</v>
      </c>
      <c r="C12295">
        <v>1950</v>
      </c>
      <c r="D12295">
        <v>249.00000000000003</v>
      </c>
      <c r="E12295">
        <v>1276923.0769</v>
      </c>
      <c r="F12295">
        <v>1951</v>
      </c>
      <c r="G12295">
        <v>315</v>
      </c>
      <c r="H12295">
        <v>1614556.6376</v>
      </c>
    </row>
    <row r="12296" spans="1:8" x14ac:dyDescent="0.3">
      <c r="A12296" s="1">
        <v>43191</v>
      </c>
      <c r="B12296" s="2" t="s">
        <v>217</v>
      </c>
      <c r="C12296">
        <v>54</v>
      </c>
      <c r="D12296">
        <v>250</v>
      </c>
      <c r="E12296">
        <v>46296296.296300001</v>
      </c>
      <c r="F12296">
        <v>58</v>
      </c>
      <c r="G12296">
        <v>33</v>
      </c>
      <c r="H12296">
        <v>5689655.1723999996</v>
      </c>
    </row>
    <row r="12297" spans="1:8" x14ac:dyDescent="0.3">
      <c r="A12297" s="1">
        <v>43191</v>
      </c>
      <c r="B12297" s="2" t="s">
        <v>355</v>
      </c>
      <c r="C12297">
        <v>5248</v>
      </c>
      <c r="D12297">
        <v>53922</v>
      </c>
      <c r="E12297">
        <v>102747713.4146</v>
      </c>
      <c r="F12297">
        <v>8009</v>
      </c>
      <c r="G12297">
        <v>57083.000000000007</v>
      </c>
      <c r="H12297">
        <v>71273567.236900002</v>
      </c>
    </row>
    <row r="12298" spans="1:8" x14ac:dyDescent="0.3">
      <c r="A12298" s="1">
        <v>43191</v>
      </c>
      <c r="B12298" s="2" t="s">
        <v>356</v>
      </c>
      <c r="C12298">
        <v>2971</v>
      </c>
      <c r="D12298">
        <v>1327</v>
      </c>
      <c r="E12298">
        <v>4466509.5926999999</v>
      </c>
      <c r="F12298">
        <v>4624</v>
      </c>
      <c r="G12298">
        <v>1587</v>
      </c>
      <c r="H12298">
        <v>3432093.4256000002</v>
      </c>
    </row>
    <row r="12299" spans="1:8" x14ac:dyDescent="0.3">
      <c r="A12299" s="1">
        <v>43191</v>
      </c>
      <c r="B12299" s="2" t="s">
        <v>96</v>
      </c>
      <c r="C12299">
        <v>58762</v>
      </c>
      <c r="D12299">
        <v>9809</v>
      </c>
      <c r="E12299">
        <v>1669276.0628</v>
      </c>
      <c r="F12299">
        <v>78717</v>
      </c>
      <c r="G12299">
        <v>12821</v>
      </c>
      <c r="H12299">
        <v>1628746.0142000001</v>
      </c>
    </row>
    <row r="12300" spans="1:8" x14ac:dyDescent="0.3">
      <c r="A12300" s="1">
        <v>43191</v>
      </c>
      <c r="B12300" s="2" t="s">
        <v>357</v>
      </c>
      <c r="C12300">
        <v>2959</v>
      </c>
      <c r="D12300">
        <v>6720</v>
      </c>
      <c r="E12300">
        <v>22710375.126699999</v>
      </c>
      <c r="F12300">
        <v>6975</v>
      </c>
      <c r="G12300">
        <v>9481</v>
      </c>
      <c r="H12300">
        <v>13592831.541200001</v>
      </c>
    </row>
    <row r="12301" spans="1:8" x14ac:dyDescent="0.3">
      <c r="A12301" s="1">
        <v>43191</v>
      </c>
      <c r="B12301" s="2" t="s">
        <v>358</v>
      </c>
      <c r="C12301">
        <v>3651</v>
      </c>
      <c r="D12301">
        <v>850</v>
      </c>
      <c r="E12301">
        <v>2328129.2796</v>
      </c>
      <c r="F12301">
        <v>9159</v>
      </c>
      <c r="G12301">
        <v>997.00000000000011</v>
      </c>
      <c r="H12301">
        <v>1088546.7845999999</v>
      </c>
    </row>
    <row r="12302" spans="1:8" x14ac:dyDescent="0.3">
      <c r="A12302" s="1">
        <v>43191</v>
      </c>
      <c r="B12302" s="2" t="s">
        <v>99</v>
      </c>
      <c r="C12302">
        <v>105378</v>
      </c>
      <c r="D12302">
        <v>14462</v>
      </c>
      <c r="E12302">
        <v>1372392.7194999999</v>
      </c>
      <c r="F12302">
        <v>120948</v>
      </c>
      <c r="G12302">
        <v>15701</v>
      </c>
      <c r="H12302">
        <v>1298161.1932000001</v>
      </c>
    </row>
    <row r="12303" spans="1:8" x14ac:dyDescent="0.3">
      <c r="A12303" s="1">
        <v>43191</v>
      </c>
      <c r="B12303" s="2" t="s">
        <v>359</v>
      </c>
      <c r="C12303">
        <v>215</v>
      </c>
      <c r="D12303">
        <v>1716</v>
      </c>
      <c r="E12303">
        <v>79813953.488399997</v>
      </c>
      <c r="F12303">
        <v>277</v>
      </c>
      <c r="G12303">
        <v>1886</v>
      </c>
      <c r="H12303">
        <v>68086642.599299997</v>
      </c>
    </row>
    <row r="12304" spans="1:8" x14ac:dyDescent="0.3">
      <c r="A12304" s="1">
        <v>43191</v>
      </c>
      <c r="B12304" s="2" t="s">
        <v>218</v>
      </c>
      <c r="C12304">
        <v>2922</v>
      </c>
      <c r="D12304">
        <v>1429</v>
      </c>
      <c r="E12304">
        <v>4890485.9685000004</v>
      </c>
      <c r="F12304">
        <v>8430</v>
      </c>
      <c r="G12304">
        <v>1386</v>
      </c>
      <c r="H12304">
        <v>1644128.1139</v>
      </c>
    </row>
    <row r="12305" spans="1:8" x14ac:dyDescent="0.3">
      <c r="A12305" s="1">
        <v>43191</v>
      </c>
      <c r="B12305" s="2" t="s">
        <v>360</v>
      </c>
      <c r="C12305">
        <v>438295</v>
      </c>
      <c r="D12305">
        <v>237171.99999999997</v>
      </c>
      <c r="E12305">
        <v>5411241.2873</v>
      </c>
      <c r="F12305">
        <v>438754</v>
      </c>
      <c r="G12305">
        <v>239973</v>
      </c>
      <c r="H12305">
        <v>5469420.2218000004</v>
      </c>
    </row>
    <row r="12306" spans="1:8" x14ac:dyDescent="0.3">
      <c r="A12306" s="1">
        <v>43191</v>
      </c>
      <c r="B12306" s="2" t="s">
        <v>361</v>
      </c>
      <c r="C12306">
        <v>36</v>
      </c>
      <c r="D12306">
        <v>13</v>
      </c>
      <c r="E12306">
        <v>3611111.1110999999</v>
      </c>
      <c r="F12306">
        <v>48</v>
      </c>
      <c r="G12306">
        <v>26</v>
      </c>
      <c r="H12306">
        <v>5416666.6666999999</v>
      </c>
    </row>
    <row r="12307" spans="1:8" x14ac:dyDescent="0.3">
      <c r="A12307" s="1">
        <v>43191</v>
      </c>
      <c r="B12307" s="2" t="s">
        <v>362</v>
      </c>
      <c r="C12307">
        <v>1298</v>
      </c>
      <c r="D12307">
        <v>171</v>
      </c>
      <c r="E12307">
        <v>1317411.4021999999</v>
      </c>
      <c r="F12307">
        <v>3139</v>
      </c>
      <c r="G12307">
        <v>327</v>
      </c>
      <c r="H12307">
        <v>1041733.036</v>
      </c>
    </row>
    <row r="12308" spans="1:8" x14ac:dyDescent="0.3">
      <c r="A12308" s="1">
        <v>43191</v>
      </c>
      <c r="B12308" s="2" t="s">
        <v>477</v>
      </c>
      <c r="C12308">
        <v>1933</v>
      </c>
      <c r="D12308">
        <v>432</v>
      </c>
      <c r="E12308">
        <v>2234868.0806999998</v>
      </c>
      <c r="F12308">
        <v>2736</v>
      </c>
      <c r="G12308">
        <v>443</v>
      </c>
      <c r="H12308">
        <v>1619152.0467999999</v>
      </c>
    </row>
    <row r="12309" spans="1:8" x14ac:dyDescent="0.3">
      <c r="A12309" s="1">
        <v>43191</v>
      </c>
      <c r="B12309" s="2" t="s">
        <v>109</v>
      </c>
      <c r="C12309">
        <v>2413</v>
      </c>
      <c r="D12309">
        <v>1366</v>
      </c>
      <c r="E12309">
        <v>5661002.9009999996</v>
      </c>
      <c r="F12309">
        <v>4322</v>
      </c>
      <c r="G12309">
        <v>1260</v>
      </c>
      <c r="H12309">
        <v>2915316.9829000002</v>
      </c>
    </row>
    <row r="12310" spans="1:8" x14ac:dyDescent="0.3">
      <c r="A12310" s="1">
        <v>43191</v>
      </c>
      <c r="B12310" s="2" t="s">
        <v>364</v>
      </c>
      <c r="C12310">
        <v>223</v>
      </c>
      <c r="D12310">
        <v>932</v>
      </c>
      <c r="E12310">
        <v>41793721.973099999</v>
      </c>
      <c r="F12310">
        <v>309</v>
      </c>
      <c r="G12310">
        <v>877.99999999999989</v>
      </c>
      <c r="H12310">
        <v>28414239.4822</v>
      </c>
    </row>
    <row r="12311" spans="1:8" x14ac:dyDescent="0.3">
      <c r="A12311" s="1">
        <v>43191</v>
      </c>
      <c r="B12311" s="2" t="s">
        <v>365</v>
      </c>
      <c r="C12311">
        <v>8028</v>
      </c>
      <c r="D12311">
        <v>1100</v>
      </c>
      <c r="E12311">
        <v>1370204.2849999999</v>
      </c>
      <c r="F12311">
        <v>11537</v>
      </c>
      <c r="G12311">
        <v>1402</v>
      </c>
      <c r="H12311">
        <v>1215220.5946</v>
      </c>
    </row>
    <row r="12312" spans="1:8" x14ac:dyDescent="0.3">
      <c r="A12312" s="1">
        <v>43191</v>
      </c>
      <c r="B12312" s="2" t="s">
        <v>366</v>
      </c>
      <c r="C12312">
        <v>2698</v>
      </c>
      <c r="D12312">
        <v>21552</v>
      </c>
      <c r="E12312">
        <v>79881393.624899998</v>
      </c>
      <c r="F12312">
        <v>3774</v>
      </c>
      <c r="G12312">
        <v>20931</v>
      </c>
      <c r="H12312">
        <v>55461049.284599997</v>
      </c>
    </row>
    <row r="12313" spans="1:8" x14ac:dyDescent="0.3">
      <c r="A12313" s="1">
        <v>43191</v>
      </c>
      <c r="B12313" s="2" t="s">
        <v>367</v>
      </c>
      <c r="C12313">
        <v>20</v>
      </c>
      <c r="D12313">
        <v>3881</v>
      </c>
      <c r="E12313">
        <v>1940500000</v>
      </c>
      <c r="F12313">
        <v>22</v>
      </c>
      <c r="G12313">
        <v>3878</v>
      </c>
      <c r="H12313">
        <v>1762727272.7272999</v>
      </c>
    </row>
    <row r="12314" spans="1:8" x14ac:dyDescent="0.3">
      <c r="A12314" s="1">
        <v>43191</v>
      </c>
      <c r="B12314" s="2" t="s">
        <v>368</v>
      </c>
      <c r="C12314">
        <v>1444</v>
      </c>
      <c r="D12314">
        <v>465.00000000000006</v>
      </c>
      <c r="E12314">
        <v>3220221.6066000001</v>
      </c>
      <c r="F12314">
        <v>1566</v>
      </c>
      <c r="G12314">
        <v>575</v>
      </c>
      <c r="H12314">
        <v>3671775.2234999998</v>
      </c>
    </row>
    <row r="12315" spans="1:8" x14ac:dyDescent="0.3">
      <c r="A12315" s="1">
        <v>43191</v>
      </c>
      <c r="B12315" s="2" t="s">
        <v>370</v>
      </c>
      <c r="C12315">
        <v>1315</v>
      </c>
      <c r="D12315">
        <v>357</v>
      </c>
      <c r="E12315">
        <v>2714828.8972999998</v>
      </c>
      <c r="F12315">
        <v>2337</v>
      </c>
      <c r="G12315">
        <v>309</v>
      </c>
      <c r="H12315">
        <v>1322207.9589</v>
      </c>
    </row>
    <row r="12316" spans="1:8" x14ac:dyDescent="0.3">
      <c r="A12316" s="1">
        <v>43191</v>
      </c>
      <c r="B12316" s="2" t="s">
        <v>371</v>
      </c>
      <c r="C12316">
        <v>2528</v>
      </c>
      <c r="D12316">
        <v>393</v>
      </c>
      <c r="E12316">
        <v>1554588.6076</v>
      </c>
      <c r="F12316">
        <v>4290</v>
      </c>
      <c r="G12316">
        <v>399</v>
      </c>
      <c r="H12316">
        <v>930069.9301</v>
      </c>
    </row>
    <row r="12317" spans="1:8" x14ac:dyDescent="0.3">
      <c r="A12317" s="1">
        <v>43191</v>
      </c>
      <c r="B12317" s="2" t="s">
        <v>372</v>
      </c>
      <c r="C12317">
        <v>1540</v>
      </c>
      <c r="D12317">
        <v>780</v>
      </c>
      <c r="E12317">
        <v>5064935.0648999996</v>
      </c>
      <c r="F12317">
        <v>2867</v>
      </c>
      <c r="G12317">
        <v>830.00000000000011</v>
      </c>
      <c r="H12317">
        <v>2895012.2078999998</v>
      </c>
    </row>
    <row r="12318" spans="1:8" x14ac:dyDescent="0.3">
      <c r="A12318" s="1">
        <v>43191</v>
      </c>
      <c r="B12318" s="2" t="s">
        <v>469</v>
      </c>
      <c r="C12318">
        <v>35</v>
      </c>
      <c r="D12318">
        <v>595</v>
      </c>
      <c r="E12318">
        <v>170000000</v>
      </c>
      <c r="F12318">
        <v>35</v>
      </c>
      <c r="G12318">
        <v>508</v>
      </c>
      <c r="H12318">
        <v>145142857.14289999</v>
      </c>
    </row>
    <row r="12319" spans="1:8" x14ac:dyDescent="0.3">
      <c r="A12319" s="1">
        <v>43191</v>
      </c>
      <c r="B12319" s="2" t="s">
        <v>470</v>
      </c>
      <c r="C12319">
        <v>6120</v>
      </c>
      <c r="D12319">
        <v>309805</v>
      </c>
      <c r="E12319">
        <v>506217320.26139998</v>
      </c>
      <c r="F12319">
        <v>8336</v>
      </c>
      <c r="G12319">
        <v>309831</v>
      </c>
      <c r="H12319">
        <v>371678262.95590001</v>
      </c>
    </row>
    <row r="12320" spans="1:8" x14ac:dyDescent="0.3">
      <c r="A12320" s="1">
        <v>43191</v>
      </c>
      <c r="B12320" s="2" t="s">
        <v>373</v>
      </c>
      <c r="C12320">
        <v>1528</v>
      </c>
      <c r="D12320">
        <v>191</v>
      </c>
      <c r="E12320">
        <v>1250000</v>
      </c>
      <c r="F12320">
        <v>2249</v>
      </c>
      <c r="G12320">
        <v>254.99999999999997</v>
      </c>
      <c r="H12320">
        <v>1133837.2609999999</v>
      </c>
    </row>
    <row r="12321" spans="1:8" x14ac:dyDescent="0.3">
      <c r="A12321" s="1">
        <v>43191</v>
      </c>
      <c r="B12321" s="2" t="s">
        <v>374</v>
      </c>
      <c r="C12321">
        <v>4534</v>
      </c>
      <c r="D12321">
        <v>906</v>
      </c>
      <c r="E12321">
        <v>1998235.5536</v>
      </c>
      <c r="F12321">
        <v>4407</v>
      </c>
      <c r="G12321">
        <v>791</v>
      </c>
      <c r="H12321">
        <v>1794871.7949000001</v>
      </c>
    </row>
    <row r="12322" spans="1:8" x14ac:dyDescent="0.3">
      <c r="A12322" s="1">
        <v>43191</v>
      </c>
      <c r="B12322" s="2" t="s">
        <v>375</v>
      </c>
      <c r="C12322">
        <v>100</v>
      </c>
      <c r="D12322">
        <v>23087</v>
      </c>
      <c r="E12322">
        <v>2308700000</v>
      </c>
      <c r="F12322">
        <v>120</v>
      </c>
      <c r="G12322">
        <v>22922</v>
      </c>
      <c r="H12322">
        <v>1910166666.6666999</v>
      </c>
    </row>
    <row r="12323" spans="1:8" x14ac:dyDescent="0.3">
      <c r="A12323" s="1">
        <v>43191</v>
      </c>
      <c r="B12323" s="2" t="s">
        <v>376</v>
      </c>
      <c r="C12323">
        <v>21</v>
      </c>
      <c r="D12323">
        <v>21</v>
      </c>
      <c r="E12323">
        <v>10000000</v>
      </c>
      <c r="F12323">
        <v>6</v>
      </c>
      <c r="G12323">
        <v>14.000000000000002</v>
      </c>
      <c r="H12323">
        <v>23333333.333299998</v>
      </c>
    </row>
    <row r="12324" spans="1:8" x14ac:dyDescent="0.3">
      <c r="A12324" s="1">
        <v>43191</v>
      </c>
      <c r="B12324" s="2" t="s">
        <v>378</v>
      </c>
      <c r="C12324">
        <v>3462</v>
      </c>
      <c r="D12324">
        <v>331</v>
      </c>
      <c r="E12324">
        <v>956094.74289999995</v>
      </c>
      <c r="F12324">
        <v>4597</v>
      </c>
      <c r="G12324">
        <v>561</v>
      </c>
      <c r="H12324">
        <v>1220361.1051</v>
      </c>
    </row>
    <row r="12325" spans="1:8" x14ac:dyDescent="0.3">
      <c r="A12325" s="1">
        <v>43191</v>
      </c>
      <c r="B12325" s="2" t="s">
        <v>128</v>
      </c>
      <c r="C12325">
        <v>166298</v>
      </c>
      <c r="D12325">
        <v>37410</v>
      </c>
      <c r="E12325">
        <v>2249576.0622</v>
      </c>
      <c r="F12325">
        <v>201754</v>
      </c>
      <c r="G12325">
        <v>41943</v>
      </c>
      <c r="H12325">
        <v>2078917.8901</v>
      </c>
    </row>
    <row r="12326" spans="1:8" x14ac:dyDescent="0.3">
      <c r="A12326" s="1">
        <v>43191</v>
      </c>
      <c r="B12326" s="2" t="s">
        <v>379</v>
      </c>
      <c r="C12326">
        <v>56</v>
      </c>
      <c r="D12326">
        <v>1093</v>
      </c>
      <c r="E12326">
        <v>195178571.42860001</v>
      </c>
      <c r="F12326">
        <v>150</v>
      </c>
      <c r="G12326">
        <v>1079</v>
      </c>
      <c r="H12326">
        <v>71933333.333299994</v>
      </c>
    </row>
    <row r="12327" spans="1:8" x14ac:dyDescent="0.3">
      <c r="A12327" s="1">
        <v>43191</v>
      </c>
      <c r="B12327" s="2" t="s">
        <v>223</v>
      </c>
      <c r="C12327">
        <v>313</v>
      </c>
      <c r="D12327">
        <v>335</v>
      </c>
      <c r="E12327">
        <v>10702875.3994</v>
      </c>
      <c r="F12327">
        <v>3</v>
      </c>
      <c r="G12327">
        <v>0</v>
      </c>
      <c r="H12327">
        <v>0</v>
      </c>
    </row>
    <row r="12328" spans="1:8" x14ac:dyDescent="0.3">
      <c r="A12328" s="1">
        <v>43191</v>
      </c>
      <c r="B12328" s="2" t="s">
        <v>380</v>
      </c>
      <c r="C12328">
        <v>392</v>
      </c>
      <c r="D12328">
        <v>29543</v>
      </c>
      <c r="E12328">
        <v>753647959.18369997</v>
      </c>
      <c r="F12328">
        <v>478</v>
      </c>
      <c r="G12328">
        <v>42065</v>
      </c>
      <c r="H12328">
        <v>880020920.50209999</v>
      </c>
    </row>
    <row r="12329" spans="1:8" x14ac:dyDescent="0.3">
      <c r="A12329" s="1">
        <v>43191</v>
      </c>
      <c r="B12329" s="2" t="s">
        <v>224</v>
      </c>
      <c r="C12329">
        <v>4512</v>
      </c>
      <c r="D12329">
        <v>1090</v>
      </c>
      <c r="E12329">
        <v>2415780.1417999999</v>
      </c>
      <c r="F12329">
        <v>8744</v>
      </c>
      <c r="G12329">
        <v>1757.9999999999998</v>
      </c>
      <c r="H12329">
        <v>2010521.5005000001</v>
      </c>
    </row>
    <row r="12330" spans="1:8" x14ac:dyDescent="0.3">
      <c r="A12330" s="1">
        <v>43191</v>
      </c>
      <c r="B12330" s="2" t="s">
        <v>129</v>
      </c>
      <c r="C12330">
        <v>1336</v>
      </c>
      <c r="D12330">
        <v>722</v>
      </c>
      <c r="E12330">
        <v>5404191.6168</v>
      </c>
      <c r="F12330">
        <v>4072</v>
      </c>
      <c r="G12330">
        <v>754</v>
      </c>
      <c r="H12330">
        <v>1851669.9410999999</v>
      </c>
    </row>
    <row r="12331" spans="1:8" x14ac:dyDescent="0.3">
      <c r="A12331" s="1">
        <v>43191</v>
      </c>
      <c r="B12331" s="2" t="s">
        <v>381</v>
      </c>
      <c r="C12331">
        <v>1713</v>
      </c>
      <c r="D12331">
        <v>127</v>
      </c>
      <c r="E12331">
        <v>741389.37540000002</v>
      </c>
      <c r="F12331">
        <v>3547</v>
      </c>
      <c r="G12331">
        <v>283</v>
      </c>
      <c r="H12331">
        <v>797857.34420000005</v>
      </c>
    </row>
    <row r="12332" spans="1:8" x14ac:dyDescent="0.3">
      <c r="A12332" s="1">
        <v>43191</v>
      </c>
      <c r="B12332" s="2" t="s">
        <v>382</v>
      </c>
      <c r="C12332">
        <v>15</v>
      </c>
      <c r="D12332">
        <v>11</v>
      </c>
      <c r="E12332">
        <v>7333333.3333000001</v>
      </c>
      <c r="F12332">
        <v>26</v>
      </c>
      <c r="G12332">
        <v>20</v>
      </c>
      <c r="H12332">
        <v>7692307.6923000002</v>
      </c>
    </row>
    <row r="12333" spans="1:8" x14ac:dyDescent="0.3">
      <c r="A12333" s="1">
        <v>43191</v>
      </c>
      <c r="B12333" s="2" t="s">
        <v>132</v>
      </c>
      <c r="C12333">
        <v>36873</v>
      </c>
      <c r="D12333">
        <v>26745.999999999996</v>
      </c>
      <c r="E12333">
        <v>7253545.9550000001</v>
      </c>
      <c r="F12333">
        <v>46166</v>
      </c>
      <c r="G12333">
        <v>29230</v>
      </c>
      <c r="H12333">
        <v>6331499.3717999998</v>
      </c>
    </row>
    <row r="12334" spans="1:8" x14ac:dyDescent="0.3">
      <c r="A12334" s="1">
        <v>43191</v>
      </c>
      <c r="B12334" s="2" t="s">
        <v>383</v>
      </c>
      <c r="C12334">
        <v>4639</v>
      </c>
      <c r="D12334">
        <v>6076</v>
      </c>
      <c r="E12334">
        <v>13097650.355699999</v>
      </c>
      <c r="F12334">
        <v>6112</v>
      </c>
      <c r="G12334">
        <v>6347</v>
      </c>
      <c r="H12334">
        <v>10384489.5288</v>
      </c>
    </row>
    <row r="12335" spans="1:8" x14ac:dyDescent="0.3">
      <c r="A12335" s="1">
        <v>43191</v>
      </c>
      <c r="B12335" s="2" t="s">
        <v>133</v>
      </c>
      <c r="C12335">
        <v>398429</v>
      </c>
      <c r="D12335">
        <v>162655</v>
      </c>
      <c r="E12335">
        <v>4082408.66</v>
      </c>
      <c r="F12335">
        <v>437678</v>
      </c>
      <c r="G12335">
        <v>182685</v>
      </c>
      <c r="H12335">
        <v>4173958.9378</v>
      </c>
    </row>
    <row r="12336" spans="1:8" x14ac:dyDescent="0.3">
      <c r="A12336" s="1">
        <v>43191</v>
      </c>
      <c r="B12336" s="2" t="s">
        <v>274</v>
      </c>
      <c r="C12336">
        <v>16</v>
      </c>
      <c r="D12336">
        <v>64</v>
      </c>
      <c r="E12336">
        <v>40000000</v>
      </c>
      <c r="F12336">
        <v>9</v>
      </c>
      <c r="G12336">
        <v>62</v>
      </c>
      <c r="H12336">
        <v>68888888.888899997</v>
      </c>
    </row>
    <row r="12337" spans="1:8" x14ac:dyDescent="0.3">
      <c r="A12337" s="1">
        <v>43191</v>
      </c>
      <c r="B12337" s="2" t="s">
        <v>385</v>
      </c>
      <c r="C12337">
        <v>718</v>
      </c>
      <c r="D12337">
        <v>44</v>
      </c>
      <c r="E12337">
        <v>612813.37049999996</v>
      </c>
      <c r="F12337">
        <v>1180</v>
      </c>
      <c r="G12337">
        <v>138</v>
      </c>
      <c r="H12337">
        <v>1169491.5253999999</v>
      </c>
    </row>
    <row r="12338" spans="1:8" x14ac:dyDescent="0.3">
      <c r="A12338" s="1">
        <v>43191</v>
      </c>
      <c r="B12338" s="2" t="s">
        <v>386</v>
      </c>
      <c r="C12338">
        <v>2456</v>
      </c>
      <c r="D12338">
        <v>2260</v>
      </c>
      <c r="E12338">
        <v>9201954.3973999992</v>
      </c>
      <c r="F12338">
        <v>3737</v>
      </c>
      <c r="G12338">
        <v>2370</v>
      </c>
      <c r="H12338">
        <v>6341985.5499</v>
      </c>
    </row>
    <row r="12339" spans="1:8" x14ac:dyDescent="0.3">
      <c r="A12339" s="1">
        <v>43191</v>
      </c>
      <c r="B12339" s="2" t="s">
        <v>387</v>
      </c>
      <c r="C12339">
        <v>31881</v>
      </c>
      <c r="D12339">
        <v>25766.000000000004</v>
      </c>
      <c r="E12339">
        <v>8081929.676</v>
      </c>
      <c r="F12339">
        <v>33447</v>
      </c>
      <c r="G12339">
        <v>25135</v>
      </c>
      <c r="H12339">
        <v>7514874.2786999997</v>
      </c>
    </row>
    <row r="12340" spans="1:8" x14ac:dyDescent="0.3">
      <c r="A12340" s="1">
        <v>43191</v>
      </c>
      <c r="B12340" s="2" t="s">
        <v>388</v>
      </c>
      <c r="C12340">
        <v>41525</v>
      </c>
      <c r="D12340">
        <v>227560</v>
      </c>
      <c r="E12340">
        <v>54800722.4564</v>
      </c>
    </row>
    <row r="12341" spans="1:8" x14ac:dyDescent="0.3">
      <c r="A12341" s="1">
        <v>43191</v>
      </c>
      <c r="B12341" s="2" t="s">
        <v>389</v>
      </c>
      <c r="C12341">
        <v>247</v>
      </c>
      <c r="D12341">
        <v>31</v>
      </c>
      <c r="E12341">
        <v>1255060.7287000001</v>
      </c>
      <c r="F12341">
        <v>35</v>
      </c>
      <c r="G12341">
        <v>120</v>
      </c>
      <c r="H12341">
        <v>34285714.285700001</v>
      </c>
    </row>
    <row r="12342" spans="1:8" x14ac:dyDescent="0.3">
      <c r="A12342" s="1">
        <v>43191</v>
      </c>
      <c r="B12342" s="2" t="s">
        <v>392</v>
      </c>
      <c r="C12342">
        <v>50</v>
      </c>
      <c r="D12342">
        <v>1365</v>
      </c>
      <c r="E12342">
        <v>273000000</v>
      </c>
      <c r="F12342">
        <v>56</v>
      </c>
      <c r="G12342">
        <v>1381</v>
      </c>
      <c r="H12342">
        <v>246607142.85710001</v>
      </c>
    </row>
    <row r="12343" spans="1:8" x14ac:dyDescent="0.3">
      <c r="A12343" s="1">
        <v>43191</v>
      </c>
      <c r="B12343" s="2" t="s">
        <v>393</v>
      </c>
      <c r="C12343">
        <v>866</v>
      </c>
      <c r="D12343">
        <v>23574</v>
      </c>
      <c r="E12343">
        <v>272217090.0693</v>
      </c>
      <c r="F12343">
        <v>2227</v>
      </c>
      <c r="G12343">
        <v>42057</v>
      </c>
      <c r="H12343">
        <v>188850471.48629999</v>
      </c>
    </row>
    <row r="12344" spans="1:8" x14ac:dyDescent="0.3">
      <c r="A12344" s="1">
        <v>43191</v>
      </c>
      <c r="B12344" s="2" t="s">
        <v>478</v>
      </c>
      <c r="C12344">
        <v>331</v>
      </c>
      <c r="D12344">
        <v>383</v>
      </c>
      <c r="E12344">
        <v>11570996.9789</v>
      </c>
      <c r="F12344">
        <v>389</v>
      </c>
      <c r="G12344">
        <v>282</v>
      </c>
      <c r="H12344">
        <v>7249357.3265000004</v>
      </c>
    </row>
    <row r="12345" spans="1:8" x14ac:dyDescent="0.3">
      <c r="A12345" s="1">
        <v>43191</v>
      </c>
      <c r="B12345" s="2" t="s">
        <v>395</v>
      </c>
      <c r="C12345">
        <v>815</v>
      </c>
      <c r="D12345">
        <v>776</v>
      </c>
      <c r="E12345">
        <v>9521472.3925999999</v>
      </c>
      <c r="F12345">
        <v>1480</v>
      </c>
      <c r="G12345">
        <v>819.99999999999989</v>
      </c>
      <c r="H12345">
        <v>5540540.5405000001</v>
      </c>
    </row>
    <row r="12346" spans="1:8" x14ac:dyDescent="0.3">
      <c r="A12346" s="1">
        <v>43191</v>
      </c>
      <c r="B12346" s="2" t="s">
        <v>152</v>
      </c>
      <c r="C12346">
        <v>2929</v>
      </c>
      <c r="D12346">
        <v>8550</v>
      </c>
      <c r="E12346">
        <v>29190850.1195</v>
      </c>
      <c r="F12346">
        <v>2688</v>
      </c>
      <c r="G12346">
        <v>8818</v>
      </c>
      <c r="H12346">
        <v>32805059.523800001</v>
      </c>
    </row>
    <row r="12347" spans="1:8" x14ac:dyDescent="0.3">
      <c r="A12347" s="1">
        <v>43191</v>
      </c>
      <c r="B12347" s="2" t="s">
        <v>396</v>
      </c>
      <c r="C12347">
        <v>743</v>
      </c>
      <c r="D12347">
        <v>175</v>
      </c>
      <c r="E12347">
        <v>2355316.2853000001</v>
      </c>
      <c r="F12347">
        <v>1795</v>
      </c>
      <c r="G12347">
        <v>154</v>
      </c>
      <c r="H12347">
        <v>857938.71869999997</v>
      </c>
    </row>
    <row r="12348" spans="1:8" x14ac:dyDescent="0.3">
      <c r="A12348" s="1">
        <v>43191</v>
      </c>
      <c r="B12348" s="2" t="s">
        <v>397</v>
      </c>
      <c r="C12348">
        <v>869</v>
      </c>
      <c r="D12348">
        <v>161</v>
      </c>
      <c r="E12348">
        <v>1852704.2578</v>
      </c>
      <c r="F12348">
        <v>1660</v>
      </c>
      <c r="G12348">
        <v>186</v>
      </c>
      <c r="H12348">
        <v>1120481.9276999999</v>
      </c>
    </row>
    <row r="12349" spans="1:8" x14ac:dyDescent="0.3">
      <c r="A12349" s="1">
        <v>43191</v>
      </c>
      <c r="B12349" s="2" t="s">
        <v>479</v>
      </c>
      <c r="C12349">
        <v>91</v>
      </c>
      <c r="D12349">
        <v>11</v>
      </c>
      <c r="E12349">
        <v>1208791.2087999999</v>
      </c>
      <c r="F12349">
        <v>422</v>
      </c>
      <c r="G12349">
        <v>26</v>
      </c>
      <c r="H12349">
        <v>616113.74410000001</v>
      </c>
    </row>
    <row r="12350" spans="1:8" x14ac:dyDescent="0.3">
      <c r="A12350" s="1">
        <v>43191</v>
      </c>
      <c r="B12350" s="2" t="s">
        <v>471</v>
      </c>
      <c r="C12350">
        <v>4</v>
      </c>
      <c r="D12350">
        <v>5423</v>
      </c>
      <c r="E12350">
        <v>13557500000</v>
      </c>
      <c r="F12350">
        <v>6</v>
      </c>
      <c r="G12350">
        <v>5423</v>
      </c>
      <c r="H12350">
        <v>9038333333.3332996</v>
      </c>
    </row>
    <row r="12351" spans="1:8" x14ac:dyDescent="0.3">
      <c r="A12351" s="1">
        <v>43191</v>
      </c>
      <c r="B12351" s="2" t="s">
        <v>400</v>
      </c>
      <c r="C12351">
        <v>524</v>
      </c>
      <c r="D12351">
        <v>5321</v>
      </c>
      <c r="E12351">
        <v>101545801.5267</v>
      </c>
      <c r="F12351">
        <v>517</v>
      </c>
      <c r="G12351">
        <v>5371</v>
      </c>
      <c r="H12351">
        <v>103887814.3133</v>
      </c>
    </row>
    <row r="12352" spans="1:8" x14ac:dyDescent="0.3">
      <c r="A12352" s="1">
        <v>43191</v>
      </c>
      <c r="B12352" s="2" t="s">
        <v>401</v>
      </c>
      <c r="C12352">
        <v>1280</v>
      </c>
      <c r="D12352">
        <v>211</v>
      </c>
      <c r="E12352">
        <v>1648437.5</v>
      </c>
      <c r="F12352">
        <v>2229</v>
      </c>
      <c r="G12352">
        <v>208</v>
      </c>
      <c r="H12352">
        <v>933153.88069999998</v>
      </c>
    </row>
    <row r="12353" spans="1:8" x14ac:dyDescent="0.3">
      <c r="A12353" s="1">
        <v>43191</v>
      </c>
      <c r="B12353" s="2" t="s">
        <v>156</v>
      </c>
      <c r="C12353">
        <v>56762</v>
      </c>
      <c r="D12353">
        <v>19720</v>
      </c>
      <c r="E12353">
        <v>3474155.2447000002</v>
      </c>
      <c r="F12353">
        <v>68824</v>
      </c>
      <c r="G12353">
        <v>20756</v>
      </c>
      <c r="H12353">
        <v>3015808.4389</v>
      </c>
    </row>
    <row r="12354" spans="1:8" x14ac:dyDescent="0.3">
      <c r="A12354" s="1">
        <v>43191</v>
      </c>
      <c r="B12354" s="2" t="s">
        <v>157</v>
      </c>
      <c r="C12354">
        <v>154995</v>
      </c>
      <c r="D12354">
        <v>351258</v>
      </c>
      <c r="E12354">
        <v>22662537.501200002</v>
      </c>
      <c r="F12354">
        <v>133879</v>
      </c>
      <c r="G12354">
        <v>342214</v>
      </c>
      <c r="H12354">
        <v>25561439.807599999</v>
      </c>
    </row>
    <row r="12355" spans="1:8" x14ac:dyDescent="0.3">
      <c r="A12355" s="1">
        <v>43191</v>
      </c>
      <c r="B12355" s="2" t="s">
        <v>158</v>
      </c>
      <c r="C12355">
        <v>1673224</v>
      </c>
      <c r="D12355">
        <v>963324</v>
      </c>
      <c r="E12355">
        <v>5757292.5083999997</v>
      </c>
      <c r="F12355">
        <v>1353808</v>
      </c>
      <c r="G12355">
        <v>978141</v>
      </c>
      <c r="H12355">
        <v>7225108.7302999999</v>
      </c>
    </row>
    <row r="12356" spans="1:8" x14ac:dyDescent="0.3">
      <c r="A12356" s="1">
        <v>43191</v>
      </c>
      <c r="B12356" s="2" t="s">
        <v>402</v>
      </c>
      <c r="C12356">
        <v>436</v>
      </c>
      <c r="D12356">
        <v>29493</v>
      </c>
      <c r="E12356">
        <v>676444954.12839997</v>
      </c>
      <c r="F12356">
        <v>719</v>
      </c>
      <c r="G12356">
        <v>28743</v>
      </c>
      <c r="H12356">
        <v>399763560.5007</v>
      </c>
    </row>
    <row r="12357" spans="1:8" x14ac:dyDescent="0.3">
      <c r="A12357" s="1">
        <v>43191</v>
      </c>
      <c r="B12357" s="2" t="s">
        <v>159</v>
      </c>
      <c r="C12357">
        <v>931</v>
      </c>
      <c r="D12357">
        <v>16916</v>
      </c>
      <c r="E12357">
        <v>181697099.8926</v>
      </c>
      <c r="F12357">
        <v>1289</v>
      </c>
      <c r="G12357">
        <v>15715</v>
      </c>
      <c r="H12357">
        <v>121916214.1195</v>
      </c>
    </row>
    <row r="12358" spans="1:8" x14ac:dyDescent="0.3">
      <c r="A12358" s="1">
        <v>43191</v>
      </c>
      <c r="B12358" s="2" t="s">
        <v>403</v>
      </c>
      <c r="C12358">
        <v>916</v>
      </c>
      <c r="D12358">
        <v>80</v>
      </c>
      <c r="E12358">
        <v>873362.44539999997</v>
      </c>
      <c r="F12358">
        <v>1255</v>
      </c>
      <c r="G12358">
        <v>142</v>
      </c>
      <c r="H12358">
        <v>1131474.1036</v>
      </c>
    </row>
    <row r="12359" spans="1:8" x14ac:dyDescent="0.3">
      <c r="A12359" s="1">
        <v>43191</v>
      </c>
      <c r="B12359" s="2" t="s">
        <v>404</v>
      </c>
      <c r="C12359">
        <v>180</v>
      </c>
      <c r="D12359">
        <v>628</v>
      </c>
      <c r="E12359">
        <v>34888888.888899997</v>
      </c>
      <c r="F12359">
        <v>234</v>
      </c>
      <c r="G12359">
        <v>516</v>
      </c>
      <c r="H12359">
        <v>22051282.0513</v>
      </c>
    </row>
    <row r="12360" spans="1:8" x14ac:dyDescent="0.3">
      <c r="A12360" s="1">
        <v>43191</v>
      </c>
      <c r="B12360" s="2" t="s">
        <v>405</v>
      </c>
      <c r="C12360">
        <v>19282</v>
      </c>
      <c r="D12360">
        <v>3909.0000000000005</v>
      </c>
      <c r="E12360">
        <v>2027279.3278999999</v>
      </c>
      <c r="F12360">
        <v>25792</v>
      </c>
      <c r="G12360">
        <v>4703</v>
      </c>
      <c r="H12360">
        <v>1823433.6228</v>
      </c>
    </row>
    <row r="12361" spans="1:8" x14ac:dyDescent="0.3">
      <c r="A12361" s="1">
        <v>43191</v>
      </c>
      <c r="B12361" s="2" t="s">
        <v>165</v>
      </c>
      <c r="C12361">
        <v>104759</v>
      </c>
      <c r="D12361">
        <v>33310</v>
      </c>
      <c r="E12361">
        <v>3179679.0729</v>
      </c>
      <c r="F12361">
        <v>84701</v>
      </c>
      <c r="G12361">
        <v>35298</v>
      </c>
      <c r="H12361">
        <v>4167365.2023</v>
      </c>
    </row>
    <row r="12362" spans="1:8" x14ac:dyDescent="0.3">
      <c r="A12362" s="1">
        <v>43191</v>
      </c>
      <c r="B12362" s="2" t="s">
        <v>406</v>
      </c>
      <c r="C12362">
        <v>52463</v>
      </c>
      <c r="D12362">
        <v>6966</v>
      </c>
      <c r="E12362">
        <v>1327792.9206999999</v>
      </c>
      <c r="F12362">
        <v>75954</v>
      </c>
      <c r="G12362">
        <v>9259</v>
      </c>
      <c r="H12362">
        <v>1219027.3060000001</v>
      </c>
    </row>
    <row r="12363" spans="1:8" x14ac:dyDescent="0.3">
      <c r="A12363" s="1">
        <v>43191</v>
      </c>
      <c r="B12363" s="2" t="s">
        <v>407</v>
      </c>
      <c r="C12363">
        <v>1413</v>
      </c>
      <c r="D12363">
        <v>5542</v>
      </c>
      <c r="E12363">
        <v>39221514.508100003</v>
      </c>
      <c r="F12363">
        <v>3011</v>
      </c>
      <c r="G12363">
        <v>5998</v>
      </c>
      <c r="H12363">
        <v>19920292.261700001</v>
      </c>
    </row>
    <row r="12364" spans="1:8" x14ac:dyDescent="0.3">
      <c r="A12364" s="1">
        <v>43191</v>
      </c>
      <c r="B12364" s="2" t="s">
        <v>408</v>
      </c>
      <c r="C12364">
        <v>293</v>
      </c>
      <c r="D12364">
        <v>28.999999999999996</v>
      </c>
      <c r="E12364">
        <v>989761.09219999996</v>
      </c>
      <c r="F12364">
        <v>553</v>
      </c>
      <c r="G12364">
        <v>54</v>
      </c>
      <c r="H12364">
        <v>976491.86259999999</v>
      </c>
    </row>
    <row r="12365" spans="1:8" x14ac:dyDescent="0.3">
      <c r="A12365" s="1">
        <v>43191</v>
      </c>
      <c r="B12365" s="2" t="s">
        <v>409</v>
      </c>
      <c r="C12365">
        <v>1291</v>
      </c>
      <c r="D12365">
        <v>166</v>
      </c>
      <c r="E12365">
        <v>1285824.9419</v>
      </c>
      <c r="F12365">
        <v>1389</v>
      </c>
      <c r="G12365">
        <v>163</v>
      </c>
      <c r="H12365">
        <v>1173506.1195</v>
      </c>
    </row>
    <row r="12366" spans="1:8" x14ac:dyDescent="0.3">
      <c r="A12366" s="1">
        <v>43191</v>
      </c>
      <c r="B12366" s="2" t="s">
        <v>410</v>
      </c>
      <c r="C12366">
        <v>651</v>
      </c>
      <c r="D12366">
        <v>168</v>
      </c>
      <c r="E12366">
        <v>2580645.1612999998</v>
      </c>
      <c r="F12366">
        <v>1508</v>
      </c>
      <c r="G12366">
        <v>266</v>
      </c>
      <c r="H12366">
        <v>1763925.7294000001</v>
      </c>
    </row>
    <row r="12367" spans="1:8" x14ac:dyDescent="0.3">
      <c r="A12367" s="1">
        <v>43191</v>
      </c>
      <c r="B12367" s="2" t="s">
        <v>411</v>
      </c>
      <c r="C12367">
        <v>3383</v>
      </c>
      <c r="D12367">
        <v>278</v>
      </c>
      <c r="E12367">
        <v>821755.83799999999</v>
      </c>
      <c r="F12367">
        <v>4260</v>
      </c>
      <c r="G12367">
        <v>421</v>
      </c>
      <c r="H12367">
        <v>988262.91079999995</v>
      </c>
    </row>
    <row r="12368" spans="1:8" x14ac:dyDescent="0.3">
      <c r="A12368" s="1">
        <v>43191</v>
      </c>
      <c r="B12368" s="2" t="s">
        <v>413</v>
      </c>
      <c r="C12368">
        <v>303</v>
      </c>
      <c r="D12368">
        <v>47</v>
      </c>
      <c r="E12368">
        <v>1551155.1155000001</v>
      </c>
      <c r="F12368">
        <v>581</v>
      </c>
      <c r="G12368">
        <v>73</v>
      </c>
      <c r="H12368">
        <v>1256454.389</v>
      </c>
    </row>
    <row r="12369" spans="1:8" x14ac:dyDescent="0.3">
      <c r="A12369" s="1">
        <v>43191</v>
      </c>
      <c r="B12369" s="2" t="s">
        <v>414</v>
      </c>
      <c r="C12369">
        <v>2367</v>
      </c>
      <c r="D12369">
        <v>318</v>
      </c>
      <c r="E12369">
        <v>1343472.7503</v>
      </c>
      <c r="F12369">
        <v>4257</v>
      </c>
      <c r="G12369">
        <v>590</v>
      </c>
      <c r="H12369">
        <v>1385952.5486999999</v>
      </c>
    </row>
    <row r="12370" spans="1:8" x14ac:dyDescent="0.3">
      <c r="A12370" s="1">
        <v>43191</v>
      </c>
      <c r="B12370" s="2" t="s">
        <v>415</v>
      </c>
      <c r="C12370">
        <v>5257</v>
      </c>
      <c r="D12370">
        <v>843</v>
      </c>
      <c r="E12370">
        <v>1603576.1841</v>
      </c>
      <c r="F12370">
        <v>6614</v>
      </c>
      <c r="G12370">
        <v>557</v>
      </c>
      <c r="H12370">
        <v>842153.00879999995</v>
      </c>
    </row>
    <row r="12371" spans="1:8" x14ac:dyDescent="0.3">
      <c r="A12371" s="1">
        <v>43191</v>
      </c>
      <c r="B12371" s="2" t="s">
        <v>416</v>
      </c>
      <c r="C12371">
        <v>707</v>
      </c>
      <c r="D12371">
        <v>5488</v>
      </c>
      <c r="E12371">
        <v>77623762.376200005</v>
      </c>
      <c r="F12371">
        <v>524</v>
      </c>
      <c r="G12371">
        <v>5207</v>
      </c>
      <c r="H12371">
        <v>99370229.007599995</v>
      </c>
    </row>
    <row r="12372" spans="1:8" x14ac:dyDescent="0.3">
      <c r="A12372" s="1">
        <v>43191</v>
      </c>
      <c r="B12372" s="2" t="s">
        <v>472</v>
      </c>
      <c r="C12372">
        <v>3987</v>
      </c>
      <c r="D12372">
        <v>15306</v>
      </c>
      <c r="E12372">
        <v>38389766.741899997</v>
      </c>
      <c r="F12372">
        <v>4815</v>
      </c>
      <c r="G12372">
        <v>16495</v>
      </c>
      <c r="H12372">
        <v>34257528.556599997</v>
      </c>
    </row>
    <row r="12373" spans="1:8" x14ac:dyDescent="0.3">
      <c r="A12373" s="1">
        <v>43191</v>
      </c>
      <c r="B12373" s="2" t="s">
        <v>417</v>
      </c>
      <c r="C12373">
        <v>630</v>
      </c>
      <c r="D12373">
        <v>107</v>
      </c>
      <c r="E12373">
        <v>1698412.6984000001</v>
      </c>
      <c r="F12373">
        <v>1603</v>
      </c>
      <c r="G12373">
        <v>136</v>
      </c>
      <c r="H12373">
        <v>848409.23270000005</v>
      </c>
    </row>
    <row r="12374" spans="1:8" x14ac:dyDescent="0.3">
      <c r="A12374" s="1">
        <v>43191</v>
      </c>
      <c r="B12374" s="2" t="s">
        <v>418</v>
      </c>
      <c r="C12374">
        <v>10936</v>
      </c>
      <c r="D12374">
        <v>1504</v>
      </c>
      <c r="E12374">
        <v>1375274.3233</v>
      </c>
      <c r="F12374">
        <v>11612</v>
      </c>
      <c r="G12374">
        <v>1910.0000000000002</v>
      </c>
      <c r="H12374">
        <v>1644850.155</v>
      </c>
    </row>
    <row r="12375" spans="1:8" x14ac:dyDescent="0.3">
      <c r="A12375" s="1">
        <v>43191</v>
      </c>
      <c r="B12375" s="2" t="s">
        <v>419</v>
      </c>
      <c r="C12375">
        <v>207</v>
      </c>
      <c r="D12375">
        <v>20515</v>
      </c>
      <c r="E12375">
        <v>991062801.93239999</v>
      </c>
      <c r="F12375">
        <v>469</v>
      </c>
      <c r="G12375">
        <v>21071</v>
      </c>
      <c r="H12375">
        <v>449275053.30489999</v>
      </c>
    </row>
    <row r="12376" spans="1:8" x14ac:dyDescent="0.3">
      <c r="A12376" s="1">
        <v>43191</v>
      </c>
      <c r="B12376" s="2" t="s">
        <v>420</v>
      </c>
      <c r="C12376">
        <v>17724</v>
      </c>
      <c r="D12376">
        <v>2665</v>
      </c>
      <c r="E12376">
        <v>1503610.923</v>
      </c>
      <c r="F12376">
        <v>15504</v>
      </c>
      <c r="G12376">
        <v>3696</v>
      </c>
      <c r="H12376">
        <v>2383900.9287999999</v>
      </c>
    </row>
    <row r="12377" spans="1:8" x14ac:dyDescent="0.3">
      <c r="A12377" s="1">
        <v>43191</v>
      </c>
      <c r="B12377" s="2" t="s">
        <v>421</v>
      </c>
      <c r="C12377">
        <v>358</v>
      </c>
      <c r="D12377">
        <v>181</v>
      </c>
      <c r="E12377">
        <v>5055865.9217999997</v>
      </c>
      <c r="F12377">
        <v>335</v>
      </c>
      <c r="G12377">
        <v>178</v>
      </c>
      <c r="H12377">
        <v>5313432.8357999995</v>
      </c>
    </row>
    <row r="12378" spans="1:8" x14ac:dyDescent="0.3">
      <c r="A12378" s="1">
        <v>43191</v>
      </c>
      <c r="B12378" s="2" t="s">
        <v>422</v>
      </c>
      <c r="C12378">
        <v>312</v>
      </c>
      <c r="D12378">
        <v>197</v>
      </c>
      <c r="E12378">
        <v>6314102.5641000001</v>
      </c>
      <c r="F12378">
        <v>465</v>
      </c>
      <c r="G12378">
        <v>269</v>
      </c>
      <c r="H12378">
        <v>5784946.2366000004</v>
      </c>
    </row>
    <row r="12379" spans="1:8" x14ac:dyDescent="0.3">
      <c r="A12379" s="1">
        <v>43191</v>
      </c>
      <c r="B12379" s="2" t="s">
        <v>423</v>
      </c>
      <c r="C12379">
        <v>1658</v>
      </c>
      <c r="D12379">
        <v>626</v>
      </c>
      <c r="E12379">
        <v>3775633.2930999999</v>
      </c>
      <c r="F12379">
        <v>2129</v>
      </c>
      <c r="G12379">
        <v>694</v>
      </c>
      <c r="H12379">
        <v>3259746.3598000002</v>
      </c>
    </row>
    <row r="12380" spans="1:8" x14ac:dyDescent="0.3">
      <c r="A12380" s="1">
        <v>43191</v>
      </c>
      <c r="B12380" s="2" t="s">
        <v>424</v>
      </c>
      <c r="C12380">
        <v>13414</v>
      </c>
      <c r="D12380">
        <v>8011</v>
      </c>
      <c r="E12380">
        <v>5972118.682</v>
      </c>
      <c r="F12380">
        <v>22236</v>
      </c>
      <c r="G12380">
        <v>8778</v>
      </c>
      <c r="H12380">
        <v>3947652.4555000002</v>
      </c>
    </row>
    <row r="12381" spans="1:8" x14ac:dyDescent="0.3">
      <c r="A12381" s="1">
        <v>43191</v>
      </c>
      <c r="B12381" s="2" t="s">
        <v>425</v>
      </c>
      <c r="C12381">
        <v>52</v>
      </c>
      <c r="D12381">
        <v>77</v>
      </c>
      <c r="E12381">
        <v>14807692.307700001</v>
      </c>
      <c r="F12381">
        <v>131</v>
      </c>
      <c r="G12381">
        <v>17</v>
      </c>
      <c r="H12381">
        <v>1297709.9236999999</v>
      </c>
    </row>
    <row r="12382" spans="1:8" x14ac:dyDescent="0.3">
      <c r="A12382" s="1">
        <v>43191</v>
      </c>
      <c r="B12382" s="2" t="s">
        <v>426</v>
      </c>
      <c r="C12382">
        <v>731</v>
      </c>
      <c r="D12382">
        <v>42</v>
      </c>
      <c r="E12382">
        <v>574555.40359999996</v>
      </c>
      <c r="F12382">
        <v>1423</v>
      </c>
      <c r="G12382">
        <v>93</v>
      </c>
      <c r="H12382">
        <v>653548.84050000005</v>
      </c>
    </row>
    <row r="12383" spans="1:8" x14ac:dyDescent="0.3">
      <c r="A12383" s="1">
        <v>43191</v>
      </c>
      <c r="B12383" s="2" t="s">
        <v>427</v>
      </c>
      <c r="C12383">
        <v>862</v>
      </c>
      <c r="D12383">
        <v>136</v>
      </c>
      <c r="E12383">
        <v>1577726.2180999999</v>
      </c>
      <c r="F12383">
        <v>2359</v>
      </c>
      <c r="G12383">
        <v>508</v>
      </c>
      <c r="H12383">
        <v>2153454.8538000002</v>
      </c>
    </row>
    <row r="12384" spans="1:8" x14ac:dyDescent="0.3">
      <c r="A12384" s="1">
        <v>43191</v>
      </c>
      <c r="B12384" s="2" t="s">
        <v>428</v>
      </c>
      <c r="C12384">
        <v>99203</v>
      </c>
      <c r="D12384">
        <v>228896.99999999997</v>
      </c>
      <c r="E12384">
        <v>23073596.564599998</v>
      </c>
      <c r="F12384">
        <v>63496</v>
      </c>
      <c r="G12384">
        <v>214335</v>
      </c>
      <c r="H12384">
        <v>33755669.648500003</v>
      </c>
    </row>
    <row r="12385" spans="1:8" x14ac:dyDescent="0.3">
      <c r="A12385" s="1">
        <v>43191</v>
      </c>
      <c r="B12385" s="2" t="s">
        <v>429</v>
      </c>
      <c r="C12385">
        <v>1507</v>
      </c>
      <c r="D12385">
        <v>453</v>
      </c>
      <c r="E12385">
        <v>3005972.1301000002</v>
      </c>
      <c r="F12385">
        <v>2588</v>
      </c>
      <c r="G12385">
        <v>354</v>
      </c>
      <c r="H12385">
        <v>1367851.6229000001</v>
      </c>
    </row>
    <row r="12386" spans="1:8" x14ac:dyDescent="0.3">
      <c r="A12386" s="1">
        <v>43191</v>
      </c>
      <c r="B12386" s="2" t="s">
        <v>430</v>
      </c>
      <c r="C12386">
        <v>25547</v>
      </c>
      <c r="D12386">
        <v>13110</v>
      </c>
      <c r="E12386">
        <v>5131718.0098999999</v>
      </c>
      <c r="F12386">
        <v>48979</v>
      </c>
      <c r="G12386">
        <v>19282</v>
      </c>
      <c r="H12386">
        <v>3936789.2362000002</v>
      </c>
    </row>
    <row r="12387" spans="1:8" x14ac:dyDescent="0.3">
      <c r="A12387" s="1">
        <v>43191</v>
      </c>
      <c r="B12387" s="2" t="s">
        <v>431</v>
      </c>
      <c r="C12387">
        <v>9991</v>
      </c>
      <c r="D12387">
        <v>3302.0000000000005</v>
      </c>
      <c r="E12387">
        <v>3304974.477</v>
      </c>
      <c r="F12387">
        <v>14053</v>
      </c>
      <c r="G12387">
        <v>3826</v>
      </c>
      <c r="H12387">
        <v>2722550.3451</v>
      </c>
    </row>
    <row r="12388" spans="1:8" x14ac:dyDescent="0.3">
      <c r="A12388" s="1">
        <v>43191</v>
      </c>
      <c r="B12388" s="2" t="s">
        <v>432</v>
      </c>
      <c r="C12388">
        <v>1702</v>
      </c>
      <c r="D12388">
        <v>273</v>
      </c>
      <c r="E12388">
        <v>1603995.2996</v>
      </c>
      <c r="F12388">
        <v>2707</v>
      </c>
      <c r="G12388">
        <v>470</v>
      </c>
      <c r="H12388">
        <v>1736239.3794</v>
      </c>
    </row>
    <row r="12389" spans="1:8" x14ac:dyDescent="0.3">
      <c r="A12389" s="1">
        <v>43191</v>
      </c>
      <c r="B12389" s="2" t="s">
        <v>433</v>
      </c>
      <c r="C12389">
        <v>1040</v>
      </c>
      <c r="D12389">
        <v>508</v>
      </c>
      <c r="E12389">
        <v>4884615.3846000005</v>
      </c>
      <c r="F12389">
        <v>2915</v>
      </c>
      <c r="G12389">
        <v>514</v>
      </c>
      <c r="H12389">
        <v>1763293.3104999999</v>
      </c>
    </row>
    <row r="12390" spans="1:8" x14ac:dyDescent="0.3">
      <c r="A12390" s="1">
        <v>43191</v>
      </c>
      <c r="B12390" s="2" t="s">
        <v>434</v>
      </c>
      <c r="C12390">
        <v>419</v>
      </c>
      <c r="D12390">
        <v>28.000000000000004</v>
      </c>
      <c r="E12390">
        <v>668257.75659999996</v>
      </c>
      <c r="F12390">
        <v>156</v>
      </c>
      <c r="G12390">
        <v>10</v>
      </c>
      <c r="H12390">
        <v>641025.64099999995</v>
      </c>
    </row>
    <row r="12391" spans="1:8" x14ac:dyDescent="0.3">
      <c r="A12391" s="1">
        <v>43191</v>
      </c>
      <c r="B12391" s="2" t="s">
        <v>435</v>
      </c>
      <c r="C12391">
        <v>2530</v>
      </c>
      <c r="D12391">
        <v>1087</v>
      </c>
      <c r="E12391">
        <v>4296442.6876999997</v>
      </c>
      <c r="F12391">
        <v>4801</v>
      </c>
      <c r="G12391">
        <v>1188</v>
      </c>
      <c r="H12391">
        <v>2474484.4824000001</v>
      </c>
    </row>
    <row r="12392" spans="1:8" x14ac:dyDescent="0.3">
      <c r="A12392" s="1">
        <v>43191</v>
      </c>
      <c r="B12392" s="2" t="s">
        <v>480</v>
      </c>
      <c r="C12392">
        <v>159</v>
      </c>
      <c r="D12392">
        <v>37</v>
      </c>
      <c r="E12392">
        <v>2327044.0252</v>
      </c>
      <c r="F12392">
        <v>1012</v>
      </c>
      <c r="G12392">
        <v>159</v>
      </c>
      <c r="H12392">
        <v>1571146.2450999999</v>
      </c>
    </row>
    <row r="12393" spans="1:8" x14ac:dyDescent="0.3">
      <c r="A12393" s="1">
        <v>43191</v>
      </c>
      <c r="B12393" s="2" t="s">
        <v>438</v>
      </c>
      <c r="C12393">
        <v>38472</v>
      </c>
      <c r="D12393">
        <v>11823</v>
      </c>
      <c r="E12393">
        <v>3073144.1047999999</v>
      </c>
      <c r="F12393">
        <v>51236</v>
      </c>
      <c r="G12393">
        <v>11863</v>
      </c>
      <c r="H12393">
        <v>2315364.1970000002</v>
      </c>
    </row>
    <row r="12394" spans="1:8" x14ac:dyDescent="0.3">
      <c r="A12394" s="1">
        <v>43191</v>
      </c>
      <c r="B12394" s="2" t="s">
        <v>439</v>
      </c>
      <c r="C12394">
        <v>1302</v>
      </c>
      <c r="D12394">
        <v>11040</v>
      </c>
      <c r="E12394">
        <v>84792626.728100002</v>
      </c>
      <c r="F12394">
        <v>1568</v>
      </c>
      <c r="G12394">
        <v>12230</v>
      </c>
      <c r="H12394">
        <v>77997448.979599997</v>
      </c>
    </row>
    <row r="12395" spans="1:8" x14ac:dyDescent="0.3">
      <c r="A12395" s="1">
        <v>43191</v>
      </c>
      <c r="B12395" s="2" t="s">
        <v>441</v>
      </c>
      <c r="C12395">
        <v>110</v>
      </c>
      <c r="D12395">
        <v>863.00000000000011</v>
      </c>
      <c r="E12395">
        <v>78454545.454500005</v>
      </c>
      <c r="F12395">
        <v>137</v>
      </c>
      <c r="G12395">
        <v>853.99999999999989</v>
      </c>
      <c r="H12395">
        <v>62335766.4234</v>
      </c>
    </row>
    <row r="12396" spans="1:8" x14ac:dyDescent="0.3">
      <c r="A12396" s="1">
        <v>43191</v>
      </c>
      <c r="B12396" s="2" t="s">
        <v>442</v>
      </c>
      <c r="C12396">
        <v>5575</v>
      </c>
      <c r="D12396">
        <v>2460</v>
      </c>
      <c r="E12396">
        <v>4412556.0537999999</v>
      </c>
      <c r="F12396">
        <v>7993</v>
      </c>
      <c r="G12396">
        <v>2641</v>
      </c>
      <c r="H12396">
        <v>3304141.1235000002</v>
      </c>
    </row>
    <row r="12397" spans="1:8" x14ac:dyDescent="0.3">
      <c r="A12397" s="1">
        <v>43191</v>
      </c>
      <c r="B12397" s="2" t="s">
        <v>444</v>
      </c>
      <c r="C12397">
        <v>968</v>
      </c>
      <c r="D12397">
        <v>56.000000000000007</v>
      </c>
      <c r="E12397">
        <v>578512.39670000004</v>
      </c>
      <c r="F12397">
        <v>1477</v>
      </c>
      <c r="G12397">
        <v>100</v>
      </c>
      <c r="H12397">
        <v>677048.07039999997</v>
      </c>
    </row>
    <row r="12398" spans="1:8" x14ac:dyDescent="0.3">
      <c r="A12398" s="1">
        <v>43191</v>
      </c>
      <c r="B12398" s="2" t="s">
        <v>445</v>
      </c>
      <c r="C12398">
        <v>460</v>
      </c>
      <c r="D12398">
        <v>128</v>
      </c>
      <c r="E12398">
        <v>2782608.6957</v>
      </c>
      <c r="F12398">
        <v>1080</v>
      </c>
      <c r="G12398">
        <v>148</v>
      </c>
      <c r="H12398">
        <v>1370370.3703999999</v>
      </c>
    </row>
    <row r="12399" spans="1:8" x14ac:dyDescent="0.3">
      <c r="A12399" s="1">
        <v>43191</v>
      </c>
      <c r="B12399" s="2" t="s">
        <v>446</v>
      </c>
      <c r="C12399">
        <v>1002</v>
      </c>
      <c r="D12399">
        <v>3213.0000000000005</v>
      </c>
      <c r="E12399">
        <v>32065868.263500001</v>
      </c>
      <c r="F12399">
        <v>2917</v>
      </c>
      <c r="G12399">
        <v>2565</v>
      </c>
      <c r="H12399">
        <v>8793280.7678999994</v>
      </c>
    </row>
    <row r="12400" spans="1:8" x14ac:dyDescent="0.3">
      <c r="A12400" s="1">
        <v>43191</v>
      </c>
      <c r="B12400" s="2" t="s">
        <v>276</v>
      </c>
      <c r="C12400">
        <v>27</v>
      </c>
      <c r="D12400">
        <v>9</v>
      </c>
      <c r="E12400">
        <v>3333333.3333000001</v>
      </c>
      <c r="F12400">
        <v>33</v>
      </c>
      <c r="G12400">
        <v>18</v>
      </c>
      <c r="H12400">
        <v>5454545.4545</v>
      </c>
    </row>
    <row r="12401" spans="1:8" x14ac:dyDescent="0.3">
      <c r="A12401" s="1">
        <v>43191</v>
      </c>
      <c r="B12401" s="2" t="s">
        <v>447</v>
      </c>
      <c r="C12401">
        <v>781</v>
      </c>
      <c r="D12401">
        <v>67</v>
      </c>
      <c r="E12401">
        <v>857874.51980000001</v>
      </c>
      <c r="F12401">
        <v>1019</v>
      </c>
      <c r="G12401">
        <v>81</v>
      </c>
      <c r="H12401">
        <v>794896.95779999997</v>
      </c>
    </row>
    <row r="12402" spans="1:8" x14ac:dyDescent="0.3">
      <c r="A12402" s="1">
        <v>43191</v>
      </c>
      <c r="B12402" s="2" t="s">
        <v>448</v>
      </c>
      <c r="C12402">
        <v>31024</v>
      </c>
      <c r="D12402">
        <v>14311.000000000002</v>
      </c>
      <c r="E12402">
        <v>4612880.3507000003</v>
      </c>
      <c r="F12402">
        <v>38810</v>
      </c>
      <c r="G12402">
        <v>16122</v>
      </c>
      <c r="H12402">
        <v>4154083.9989999998</v>
      </c>
    </row>
    <row r="12403" spans="1:8" x14ac:dyDescent="0.3">
      <c r="A12403" s="1">
        <v>43191</v>
      </c>
      <c r="B12403" s="2" t="s">
        <v>449</v>
      </c>
      <c r="C12403">
        <v>875</v>
      </c>
      <c r="D12403">
        <v>141</v>
      </c>
      <c r="E12403">
        <v>1611428.5714</v>
      </c>
      <c r="F12403">
        <v>2422</v>
      </c>
      <c r="G12403">
        <v>256</v>
      </c>
      <c r="H12403">
        <v>1056977.7043999999</v>
      </c>
    </row>
    <row r="12404" spans="1:8" x14ac:dyDescent="0.3">
      <c r="A12404" s="1">
        <v>43191</v>
      </c>
      <c r="B12404" s="2" t="s">
        <v>450</v>
      </c>
      <c r="C12404">
        <v>2086</v>
      </c>
      <c r="D12404">
        <v>1298</v>
      </c>
      <c r="E12404">
        <v>6222435.2828000002</v>
      </c>
      <c r="F12404">
        <v>3790</v>
      </c>
      <c r="G12404">
        <v>1427</v>
      </c>
      <c r="H12404">
        <v>3765171.5040000002</v>
      </c>
    </row>
    <row r="12405" spans="1:8" x14ac:dyDescent="0.3">
      <c r="A12405" s="1">
        <v>43191</v>
      </c>
      <c r="B12405" s="2" t="s">
        <v>451</v>
      </c>
      <c r="C12405">
        <v>3452</v>
      </c>
      <c r="D12405">
        <v>312</v>
      </c>
      <c r="E12405">
        <v>903823.8702</v>
      </c>
      <c r="F12405">
        <v>5622</v>
      </c>
      <c r="G12405">
        <v>681</v>
      </c>
      <c r="H12405">
        <v>1211312.7001</v>
      </c>
    </row>
    <row r="12406" spans="1:8" x14ac:dyDescent="0.3">
      <c r="A12406" s="1">
        <v>43191</v>
      </c>
      <c r="B12406" s="2" t="s">
        <v>452</v>
      </c>
      <c r="C12406">
        <v>1724</v>
      </c>
      <c r="D12406">
        <v>298</v>
      </c>
      <c r="E12406">
        <v>1728538.2830999999</v>
      </c>
      <c r="F12406">
        <v>2414</v>
      </c>
      <c r="G12406">
        <v>463</v>
      </c>
      <c r="H12406">
        <v>1917978.459</v>
      </c>
    </row>
    <row r="12407" spans="1:8" x14ac:dyDescent="0.3">
      <c r="A12407" s="1">
        <v>43191</v>
      </c>
      <c r="B12407" s="2" t="s">
        <v>453</v>
      </c>
      <c r="C12407">
        <v>2532</v>
      </c>
      <c r="D12407">
        <v>12349</v>
      </c>
      <c r="E12407">
        <v>48771721.958899997</v>
      </c>
      <c r="F12407">
        <v>4976</v>
      </c>
      <c r="G12407">
        <v>12890</v>
      </c>
      <c r="H12407">
        <v>25904340.835999999</v>
      </c>
    </row>
    <row r="12408" spans="1:8" x14ac:dyDescent="0.3">
      <c r="A12408" s="1">
        <v>43191</v>
      </c>
      <c r="B12408" s="2" t="s">
        <v>454</v>
      </c>
      <c r="C12408">
        <v>2310</v>
      </c>
      <c r="D12408">
        <v>273</v>
      </c>
      <c r="E12408">
        <v>1181818.1817999999</v>
      </c>
      <c r="F12408">
        <v>3417</v>
      </c>
      <c r="G12408">
        <v>451.99999999999994</v>
      </c>
      <c r="H12408">
        <v>1322797.7757999999</v>
      </c>
    </row>
    <row r="12409" spans="1:8" x14ac:dyDescent="0.3">
      <c r="A12409" s="1">
        <v>43191</v>
      </c>
      <c r="B12409" s="2" t="s">
        <v>456</v>
      </c>
      <c r="C12409">
        <v>1637</v>
      </c>
      <c r="D12409">
        <v>398</v>
      </c>
      <c r="E12409">
        <v>2431276.7256999998</v>
      </c>
      <c r="F12409">
        <v>2895</v>
      </c>
      <c r="G12409">
        <v>558</v>
      </c>
      <c r="H12409">
        <v>1927461.1399000001</v>
      </c>
    </row>
    <row r="12410" spans="1:8" x14ac:dyDescent="0.3">
      <c r="A12410" s="1">
        <v>43191</v>
      </c>
      <c r="B12410" s="2" t="s">
        <v>457</v>
      </c>
      <c r="C12410">
        <v>1157</v>
      </c>
      <c r="D12410">
        <v>518</v>
      </c>
      <c r="E12410">
        <v>4477095.9378000004</v>
      </c>
      <c r="F12410">
        <v>3871</v>
      </c>
      <c r="G12410">
        <v>1577</v>
      </c>
      <c r="H12410">
        <v>4073882.7176000001</v>
      </c>
    </row>
    <row r="12411" spans="1:8" x14ac:dyDescent="0.3">
      <c r="A12411" s="1">
        <v>43191</v>
      </c>
      <c r="B12411" s="2" t="s">
        <v>458</v>
      </c>
      <c r="C12411">
        <v>789</v>
      </c>
      <c r="D12411">
        <v>424</v>
      </c>
      <c r="E12411">
        <v>5373891.0012999997</v>
      </c>
      <c r="F12411">
        <v>859</v>
      </c>
      <c r="G12411">
        <v>446</v>
      </c>
      <c r="H12411">
        <v>5192083.8184000002</v>
      </c>
    </row>
    <row r="12412" spans="1:8" x14ac:dyDescent="0.3">
      <c r="A12412" s="1">
        <v>43191</v>
      </c>
      <c r="B12412" s="2" t="s">
        <v>460</v>
      </c>
      <c r="C12412">
        <v>7570</v>
      </c>
      <c r="D12412">
        <v>1513</v>
      </c>
      <c r="E12412">
        <v>1998678.996</v>
      </c>
      <c r="F12412">
        <v>8400</v>
      </c>
      <c r="G12412">
        <v>1859</v>
      </c>
      <c r="H12412">
        <v>2213095.2381000002</v>
      </c>
    </row>
    <row r="12413" spans="1:8" x14ac:dyDescent="0.3">
      <c r="A12413" s="1">
        <v>43191</v>
      </c>
      <c r="B12413" s="2" t="s">
        <v>461</v>
      </c>
      <c r="C12413">
        <v>901</v>
      </c>
      <c r="D12413">
        <v>161</v>
      </c>
      <c r="E12413">
        <v>1786903.4406000001</v>
      </c>
      <c r="F12413">
        <v>1651</v>
      </c>
      <c r="G12413">
        <v>178</v>
      </c>
      <c r="H12413">
        <v>1078134.4639999999</v>
      </c>
    </row>
    <row r="12414" spans="1:8" x14ac:dyDescent="0.3">
      <c r="A12414" s="1">
        <v>43191</v>
      </c>
      <c r="B12414" s="2" t="s">
        <v>196</v>
      </c>
      <c r="C12414">
        <v>65451</v>
      </c>
      <c r="D12414">
        <v>25204</v>
      </c>
      <c r="E12414">
        <v>3850819.6971999998</v>
      </c>
      <c r="F12414">
        <v>110603</v>
      </c>
      <c r="G12414">
        <v>23171</v>
      </c>
      <c r="H12414">
        <v>2094970.2992</v>
      </c>
    </row>
    <row r="12415" spans="1:8" x14ac:dyDescent="0.3">
      <c r="A12415" s="1">
        <v>43191</v>
      </c>
      <c r="B12415" s="2" t="s">
        <v>481</v>
      </c>
      <c r="C12415">
        <v>639</v>
      </c>
      <c r="D12415">
        <v>5894</v>
      </c>
      <c r="E12415">
        <v>92237871.674500003</v>
      </c>
      <c r="F12415">
        <v>690</v>
      </c>
      <c r="G12415">
        <v>6101</v>
      </c>
      <c r="H12415">
        <v>88420289.855100006</v>
      </c>
    </row>
    <row r="12416" spans="1:8" x14ac:dyDescent="0.3">
      <c r="A12416" s="1">
        <v>43191</v>
      </c>
      <c r="B12416" s="2" t="s">
        <v>463</v>
      </c>
      <c r="C12416">
        <v>69</v>
      </c>
      <c r="D12416">
        <v>2549</v>
      </c>
      <c r="E12416">
        <v>369420289.85509998</v>
      </c>
      <c r="F12416">
        <v>82</v>
      </c>
      <c r="G12416">
        <v>3113</v>
      </c>
      <c r="H12416">
        <v>379634146.34149998</v>
      </c>
    </row>
    <row r="12417" spans="1:8" x14ac:dyDescent="0.3">
      <c r="A12417" s="1">
        <v>43191</v>
      </c>
      <c r="B12417" s="2" t="s">
        <v>198</v>
      </c>
      <c r="C12417">
        <v>280940</v>
      </c>
      <c r="D12417">
        <v>82279</v>
      </c>
      <c r="E12417">
        <v>2928703.6378000001</v>
      </c>
      <c r="F12417">
        <v>350515</v>
      </c>
      <c r="G12417">
        <v>95748</v>
      </c>
      <c r="H12417">
        <v>2731637.733</v>
      </c>
    </row>
    <row r="12418" spans="1:8" x14ac:dyDescent="0.3">
      <c r="A12418" s="1">
        <v>43191</v>
      </c>
      <c r="B12418" s="2" t="s">
        <v>199</v>
      </c>
      <c r="C12418">
        <v>43314</v>
      </c>
      <c r="D12418">
        <v>17346</v>
      </c>
      <c r="E12418">
        <v>4004709.7936</v>
      </c>
      <c r="F12418">
        <v>93068</v>
      </c>
      <c r="G12418">
        <v>33503</v>
      </c>
      <c r="H12418">
        <v>3599840.9764999999</v>
      </c>
    </row>
    <row r="12419" spans="1:8" x14ac:dyDescent="0.3">
      <c r="A12419" s="1">
        <v>43191</v>
      </c>
      <c r="B12419" s="2" t="s">
        <v>201</v>
      </c>
      <c r="C12419">
        <v>291</v>
      </c>
      <c r="D12419">
        <v>2016</v>
      </c>
      <c r="E12419">
        <v>69278350.515499994</v>
      </c>
      <c r="F12419">
        <v>411</v>
      </c>
      <c r="G12419">
        <v>2152</v>
      </c>
      <c r="H12419">
        <v>52360097.323600002</v>
      </c>
    </row>
    <row r="12420" spans="1:8" x14ac:dyDescent="0.3">
      <c r="A12420" s="1">
        <v>43191</v>
      </c>
      <c r="B12420" s="2" t="s">
        <v>466</v>
      </c>
      <c r="C12420">
        <v>887</v>
      </c>
      <c r="D12420">
        <v>198</v>
      </c>
      <c r="E12420">
        <v>2232243.5175000001</v>
      </c>
      <c r="F12420">
        <v>1651</v>
      </c>
      <c r="G12420">
        <v>192</v>
      </c>
      <c r="H12420">
        <v>1162931.5566</v>
      </c>
    </row>
    <row r="12421" spans="1:8" x14ac:dyDescent="0.3">
      <c r="A12421" s="1">
        <v>43191</v>
      </c>
      <c r="B12421" s="2" t="s">
        <v>203</v>
      </c>
      <c r="C12421">
        <v>86006</v>
      </c>
      <c r="D12421">
        <v>22898</v>
      </c>
      <c r="E12421">
        <v>2662372.3925999999</v>
      </c>
      <c r="F12421">
        <v>121447</v>
      </c>
      <c r="G12421">
        <v>24952</v>
      </c>
      <c r="H12421">
        <v>2054558.7786999999</v>
      </c>
    </row>
    <row r="12422" spans="1:8" x14ac:dyDescent="0.3">
      <c r="A12422" s="1">
        <v>43191</v>
      </c>
      <c r="B12422" s="2" t="s">
        <v>206</v>
      </c>
      <c r="C12422">
        <v>137</v>
      </c>
      <c r="D12422">
        <v>1303</v>
      </c>
      <c r="E12422">
        <v>95109489.051100001</v>
      </c>
      <c r="F12422">
        <v>51</v>
      </c>
      <c r="G12422">
        <v>434.99999999999994</v>
      </c>
      <c r="H12422">
        <v>85294117.647100002</v>
      </c>
    </row>
    <row r="12423" spans="1:8" x14ac:dyDescent="0.3">
      <c r="A12423" s="1">
        <v>43191</v>
      </c>
      <c r="B12423" s="2" t="s">
        <v>207</v>
      </c>
      <c r="C12423">
        <v>368</v>
      </c>
      <c r="D12423">
        <v>1778</v>
      </c>
      <c r="E12423">
        <v>48315217.3913</v>
      </c>
      <c r="F12423">
        <v>425</v>
      </c>
      <c r="G12423">
        <v>2309</v>
      </c>
      <c r="H12423">
        <v>54329411.764700003</v>
      </c>
    </row>
    <row r="12424" spans="1:8" x14ac:dyDescent="0.3">
      <c r="A12424" s="1">
        <v>43191</v>
      </c>
      <c r="B12424" s="2" t="s">
        <v>467</v>
      </c>
      <c r="C12424">
        <v>263505</v>
      </c>
      <c r="D12424">
        <v>183842</v>
      </c>
      <c r="E12424">
        <v>6976793.6091999998</v>
      </c>
      <c r="F12424">
        <v>289261</v>
      </c>
      <c r="G12424">
        <v>173438</v>
      </c>
      <c r="H12424">
        <v>5995899.8965999996</v>
      </c>
    </row>
    <row r="12425" spans="1:8" x14ac:dyDescent="0.3">
      <c r="A12425" s="1">
        <v>43191</v>
      </c>
      <c r="B12425" s="2" t="s">
        <v>209</v>
      </c>
      <c r="C12425">
        <v>171</v>
      </c>
      <c r="D12425">
        <v>24</v>
      </c>
      <c r="E12425">
        <v>1403508.7719000001</v>
      </c>
      <c r="F12425">
        <v>344</v>
      </c>
      <c r="G12425">
        <v>33</v>
      </c>
      <c r="H12425">
        <v>959302.32559999998</v>
      </c>
    </row>
    <row r="12426" spans="1:8" x14ac:dyDescent="0.3">
      <c r="A12426" s="1">
        <v>43160</v>
      </c>
      <c r="B12426" s="2" t="s">
        <v>293</v>
      </c>
      <c r="C12426">
        <v>7540</v>
      </c>
      <c r="D12426">
        <v>6825</v>
      </c>
      <c r="E12426">
        <v>9051724.1379000004</v>
      </c>
      <c r="F12426">
        <v>10715</v>
      </c>
      <c r="G12426">
        <v>6845</v>
      </c>
      <c r="H12426">
        <v>6388240.7839000002</v>
      </c>
    </row>
    <row r="12427" spans="1:8" x14ac:dyDescent="0.3">
      <c r="A12427" s="1">
        <v>43160</v>
      </c>
      <c r="B12427" s="2" t="s">
        <v>294</v>
      </c>
      <c r="C12427">
        <v>256</v>
      </c>
      <c r="D12427">
        <v>1701.0000000000002</v>
      </c>
      <c r="E12427">
        <v>66445312.5</v>
      </c>
      <c r="F12427">
        <v>1001</v>
      </c>
      <c r="G12427">
        <v>3393</v>
      </c>
      <c r="H12427">
        <v>33896103.8961</v>
      </c>
    </row>
    <row r="12428" spans="1:8" x14ac:dyDescent="0.3">
      <c r="A12428" s="1">
        <v>43160</v>
      </c>
      <c r="B12428" s="2" t="s">
        <v>295</v>
      </c>
      <c r="C12428">
        <v>17</v>
      </c>
      <c r="D12428">
        <v>148</v>
      </c>
      <c r="E12428">
        <v>87058823.529400006</v>
      </c>
      <c r="F12428">
        <v>25</v>
      </c>
      <c r="G12428">
        <v>185</v>
      </c>
      <c r="H12428">
        <v>74000000</v>
      </c>
    </row>
    <row r="12429" spans="1:8" x14ac:dyDescent="0.3">
      <c r="A12429" s="1">
        <v>43160</v>
      </c>
      <c r="B12429" s="2" t="s">
        <v>297</v>
      </c>
      <c r="C12429">
        <v>15</v>
      </c>
      <c r="D12429">
        <v>35</v>
      </c>
      <c r="E12429">
        <v>23333333.333299998</v>
      </c>
      <c r="F12429">
        <v>6</v>
      </c>
      <c r="G12429">
        <v>67</v>
      </c>
      <c r="H12429">
        <v>111666666.66670001</v>
      </c>
    </row>
    <row r="12430" spans="1:8" x14ac:dyDescent="0.3">
      <c r="A12430" s="1">
        <v>43160</v>
      </c>
      <c r="B12430" s="2" t="s">
        <v>12</v>
      </c>
      <c r="C12430">
        <v>122112</v>
      </c>
      <c r="D12430">
        <v>55221</v>
      </c>
      <c r="E12430">
        <v>4522159.9842999997</v>
      </c>
      <c r="F12430">
        <v>194143</v>
      </c>
      <c r="G12430">
        <v>70011</v>
      </c>
      <c r="H12430">
        <v>3606156.2869000002</v>
      </c>
    </row>
    <row r="12431" spans="1:8" x14ac:dyDescent="0.3">
      <c r="A12431" s="1">
        <v>43160</v>
      </c>
      <c r="B12431" s="2" t="s">
        <v>298</v>
      </c>
      <c r="C12431">
        <v>709</v>
      </c>
      <c r="D12431">
        <v>52</v>
      </c>
      <c r="E12431">
        <v>733427.36250000005</v>
      </c>
      <c r="F12431">
        <v>2123</v>
      </c>
      <c r="G12431">
        <v>137</v>
      </c>
      <c r="H12431">
        <v>645313.23600000003</v>
      </c>
    </row>
    <row r="12432" spans="1:8" x14ac:dyDescent="0.3">
      <c r="A12432" s="1">
        <v>43160</v>
      </c>
      <c r="B12432" s="2" t="s">
        <v>15</v>
      </c>
      <c r="C12432">
        <v>137475</v>
      </c>
      <c r="D12432">
        <v>59441.999999999993</v>
      </c>
      <c r="E12432">
        <v>4323840.6983000003</v>
      </c>
      <c r="F12432">
        <v>169781</v>
      </c>
      <c r="G12432">
        <v>60884</v>
      </c>
      <c r="H12432">
        <v>3586031.4169000001</v>
      </c>
    </row>
    <row r="12433" spans="1:8" x14ac:dyDescent="0.3">
      <c r="A12433" s="1">
        <v>43160</v>
      </c>
      <c r="B12433" s="2" t="s">
        <v>301</v>
      </c>
      <c r="C12433">
        <v>1745</v>
      </c>
      <c r="D12433">
        <v>1867.0000000000002</v>
      </c>
      <c r="E12433">
        <v>10699140.4011</v>
      </c>
      <c r="F12433">
        <v>3506</v>
      </c>
      <c r="G12433">
        <v>1993</v>
      </c>
      <c r="H12433">
        <v>5684540.7872000001</v>
      </c>
    </row>
    <row r="12434" spans="1:8" x14ac:dyDescent="0.3">
      <c r="A12434" s="1">
        <v>43160</v>
      </c>
      <c r="B12434" s="2" t="s">
        <v>16</v>
      </c>
      <c r="C12434">
        <v>2461</v>
      </c>
      <c r="D12434">
        <v>832</v>
      </c>
      <c r="E12434">
        <v>3380739.5367999999</v>
      </c>
      <c r="F12434">
        <v>3474</v>
      </c>
      <c r="G12434">
        <v>1452</v>
      </c>
      <c r="H12434">
        <v>4179620.0345000001</v>
      </c>
    </row>
    <row r="12435" spans="1:8" x14ac:dyDescent="0.3">
      <c r="A12435" s="1">
        <v>43160</v>
      </c>
      <c r="B12435" s="2" t="s">
        <v>302</v>
      </c>
      <c r="C12435">
        <v>3153</v>
      </c>
      <c r="D12435">
        <v>1583</v>
      </c>
      <c r="E12435">
        <v>5020615.2869999995</v>
      </c>
      <c r="F12435">
        <v>3862</v>
      </c>
      <c r="G12435">
        <v>1591</v>
      </c>
      <c r="H12435">
        <v>4119627.1362000001</v>
      </c>
    </row>
    <row r="12436" spans="1:8" x14ac:dyDescent="0.3">
      <c r="A12436" s="1">
        <v>43160</v>
      </c>
      <c r="B12436" s="2" t="s">
        <v>19</v>
      </c>
      <c r="C12436">
        <v>7071</v>
      </c>
      <c r="D12436">
        <v>8504</v>
      </c>
      <c r="E12436">
        <v>12026587.469900001</v>
      </c>
      <c r="F12436">
        <v>11788</v>
      </c>
      <c r="G12436">
        <v>8309</v>
      </c>
      <c r="H12436">
        <v>7048693.5866999999</v>
      </c>
    </row>
    <row r="12437" spans="1:8" x14ac:dyDescent="0.3">
      <c r="A12437" s="1">
        <v>43160</v>
      </c>
      <c r="B12437" s="2" t="s">
        <v>303</v>
      </c>
      <c r="C12437">
        <v>770</v>
      </c>
      <c r="D12437">
        <v>4932</v>
      </c>
      <c r="E12437">
        <v>64051948.051899999</v>
      </c>
      <c r="F12437">
        <v>882</v>
      </c>
      <c r="G12437">
        <v>4626</v>
      </c>
      <c r="H12437">
        <v>52448979.591799997</v>
      </c>
    </row>
    <row r="12438" spans="1:8" x14ac:dyDescent="0.3">
      <c r="A12438" s="1">
        <v>43160</v>
      </c>
      <c r="B12438" s="2" t="s">
        <v>20</v>
      </c>
      <c r="C12438">
        <v>870167</v>
      </c>
      <c r="D12438">
        <v>955848</v>
      </c>
      <c r="E12438">
        <v>10984650.072899999</v>
      </c>
      <c r="F12438">
        <v>684173</v>
      </c>
      <c r="G12438">
        <v>997857</v>
      </c>
      <c r="H12438">
        <v>14584863.7698</v>
      </c>
    </row>
    <row r="12439" spans="1:8" x14ac:dyDescent="0.3">
      <c r="A12439" s="1">
        <v>43160</v>
      </c>
      <c r="B12439" s="2" t="s">
        <v>24</v>
      </c>
      <c r="C12439">
        <v>30032</v>
      </c>
      <c r="D12439">
        <v>17986</v>
      </c>
      <c r="E12439">
        <v>5988945.1251999997</v>
      </c>
      <c r="F12439">
        <v>43170</v>
      </c>
      <c r="G12439">
        <v>16293</v>
      </c>
      <c r="H12439">
        <v>3774148.7143999999</v>
      </c>
    </row>
    <row r="12440" spans="1:8" x14ac:dyDescent="0.3">
      <c r="A12440" s="1">
        <v>43160</v>
      </c>
      <c r="B12440" s="2" t="s">
        <v>304</v>
      </c>
      <c r="C12440">
        <v>22600</v>
      </c>
      <c r="D12440">
        <v>48006</v>
      </c>
      <c r="E12440">
        <v>21241592.920400001</v>
      </c>
      <c r="F12440">
        <v>9999</v>
      </c>
      <c r="G12440">
        <v>54190</v>
      </c>
      <c r="H12440">
        <v>54195419.542000003</v>
      </c>
    </row>
    <row r="12441" spans="1:8" x14ac:dyDescent="0.3">
      <c r="A12441" s="1">
        <v>43160</v>
      </c>
      <c r="B12441" s="2" t="s">
        <v>305</v>
      </c>
      <c r="C12441">
        <v>702</v>
      </c>
      <c r="D12441">
        <v>2723</v>
      </c>
      <c r="E12441">
        <v>38789173.7892</v>
      </c>
      <c r="F12441">
        <v>231</v>
      </c>
      <c r="G12441">
        <v>2688</v>
      </c>
      <c r="H12441">
        <v>116363636.3636</v>
      </c>
    </row>
    <row r="12442" spans="1:8" x14ac:dyDescent="0.3">
      <c r="A12442" s="1">
        <v>43160</v>
      </c>
      <c r="B12442" s="2" t="s">
        <v>28</v>
      </c>
      <c r="C12442">
        <v>424857</v>
      </c>
      <c r="D12442">
        <v>126290.00000000001</v>
      </c>
      <c r="E12442">
        <v>2972529.5805000002</v>
      </c>
      <c r="F12442">
        <v>485174</v>
      </c>
      <c r="G12442">
        <v>151936</v>
      </c>
      <c r="H12442">
        <v>3131577.5370999998</v>
      </c>
    </row>
    <row r="12443" spans="1:8" x14ac:dyDescent="0.3">
      <c r="A12443" s="1">
        <v>43160</v>
      </c>
      <c r="B12443" s="2" t="s">
        <v>29</v>
      </c>
      <c r="C12443">
        <v>313</v>
      </c>
      <c r="D12443">
        <v>159</v>
      </c>
      <c r="E12443">
        <v>5079872.2045</v>
      </c>
      <c r="F12443">
        <v>538</v>
      </c>
      <c r="G12443">
        <v>169</v>
      </c>
      <c r="H12443">
        <v>3141263.9405</v>
      </c>
    </row>
    <row r="12444" spans="1:8" x14ac:dyDescent="0.3">
      <c r="A12444" s="1">
        <v>43160</v>
      </c>
      <c r="B12444" s="2" t="s">
        <v>30</v>
      </c>
      <c r="C12444">
        <v>325836</v>
      </c>
      <c r="D12444">
        <v>144602</v>
      </c>
      <c r="E12444">
        <v>4437876.7232999997</v>
      </c>
      <c r="F12444">
        <v>432777</v>
      </c>
      <c r="G12444">
        <v>155498</v>
      </c>
      <c r="H12444">
        <v>3593028.2801999999</v>
      </c>
    </row>
    <row r="12445" spans="1:8" x14ac:dyDescent="0.3">
      <c r="A12445" s="1">
        <v>43160</v>
      </c>
      <c r="B12445" s="2" t="s">
        <v>31</v>
      </c>
      <c r="C12445">
        <v>113457</v>
      </c>
      <c r="D12445">
        <v>58757.000000000007</v>
      </c>
      <c r="E12445">
        <v>5178790.2024999997</v>
      </c>
      <c r="F12445">
        <v>132058</v>
      </c>
      <c r="G12445">
        <v>60275</v>
      </c>
      <c r="H12445">
        <v>4564282.3607999999</v>
      </c>
    </row>
    <row r="12446" spans="1:8" x14ac:dyDescent="0.3">
      <c r="A12446" s="1">
        <v>43160</v>
      </c>
      <c r="B12446" s="2" t="s">
        <v>308</v>
      </c>
      <c r="C12446">
        <v>2278</v>
      </c>
      <c r="D12446">
        <v>20399</v>
      </c>
      <c r="E12446">
        <v>89547848.9903</v>
      </c>
      <c r="F12446">
        <v>3626</v>
      </c>
      <c r="G12446">
        <v>24226</v>
      </c>
      <c r="H12446">
        <v>66811913.954800002</v>
      </c>
    </row>
    <row r="12447" spans="1:8" x14ac:dyDescent="0.3">
      <c r="A12447" s="1">
        <v>43160</v>
      </c>
      <c r="B12447" s="2" t="s">
        <v>309</v>
      </c>
      <c r="C12447">
        <v>3797</v>
      </c>
      <c r="D12447">
        <v>1970</v>
      </c>
      <c r="E12447">
        <v>5188306.5577999996</v>
      </c>
      <c r="F12447">
        <v>5631</v>
      </c>
      <c r="G12447">
        <v>1935.0000000000002</v>
      </c>
      <c r="H12447">
        <v>3436334.5765</v>
      </c>
    </row>
    <row r="12448" spans="1:8" x14ac:dyDescent="0.3">
      <c r="A12448" s="1">
        <v>43160</v>
      </c>
      <c r="B12448" s="2" t="s">
        <v>311</v>
      </c>
      <c r="C12448">
        <v>203294</v>
      </c>
      <c r="D12448">
        <v>80263</v>
      </c>
      <c r="E12448">
        <v>3948124.3912999998</v>
      </c>
      <c r="F12448">
        <v>14978</v>
      </c>
      <c r="G12448">
        <v>85949</v>
      </c>
      <c r="H12448">
        <v>57383495.793799996</v>
      </c>
    </row>
    <row r="12449" spans="1:8" x14ac:dyDescent="0.3">
      <c r="A12449" s="1">
        <v>43160</v>
      </c>
      <c r="B12449" s="2" t="s">
        <v>38</v>
      </c>
      <c r="C12449">
        <v>294894</v>
      </c>
      <c r="D12449">
        <v>101596</v>
      </c>
      <c r="E12449">
        <v>3445170.1288999999</v>
      </c>
      <c r="F12449">
        <v>279942</v>
      </c>
      <c r="G12449">
        <v>124567</v>
      </c>
      <c r="H12449">
        <v>4449743.1611000001</v>
      </c>
    </row>
    <row r="12450" spans="1:8" x14ac:dyDescent="0.3">
      <c r="A12450" s="1">
        <v>43160</v>
      </c>
      <c r="B12450" s="2" t="s">
        <v>312</v>
      </c>
      <c r="C12450">
        <v>5134</v>
      </c>
      <c r="D12450">
        <v>616</v>
      </c>
      <c r="E12450">
        <v>1199844.1761</v>
      </c>
      <c r="F12450">
        <v>7842</v>
      </c>
      <c r="G12450">
        <v>666</v>
      </c>
      <c r="H12450">
        <v>849273.1446</v>
      </c>
    </row>
    <row r="12451" spans="1:8" x14ac:dyDescent="0.3">
      <c r="A12451" s="1">
        <v>43160</v>
      </c>
      <c r="B12451" s="2" t="s">
        <v>313</v>
      </c>
      <c r="C12451">
        <v>12297</v>
      </c>
      <c r="D12451">
        <v>2771</v>
      </c>
      <c r="E12451">
        <v>2253395.1370000001</v>
      </c>
      <c r="F12451">
        <v>14372</v>
      </c>
      <c r="G12451">
        <v>2800</v>
      </c>
      <c r="H12451">
        <v>1948232.6746</v>
      </c>
    </row>
    <row r="12452" spans="1:8" x14ac:dyDescent="0.3">
      <c r="A12452" s="1">
        <v>43160</v>
      </c>
      <c r="B12452" s="2" t="s">
        <v>41</v>
      </c>
      <c r="C12452">
        <v>188163</v>
      </c>
      <c r="D12452">
        <v>81335</v>
      </c>
      <c r="E12452">
        <v>4322582.0166999996</v>
      </c>
      <c r="F12452">
        <v>248787</v>
      </c>
      <c r="G12452">
        <v>77938</v>
      </c>
      <c r="H12452">
        <v>3132719.9572000001</v>
      </c>
    </row>
    <row r="12453" spans="1:8" x14ac:dyDescent="0.3">
      <c r="A12453" s="1">
        <v>43160</v>
      </c>
      <c r="B12453" s="2" t="s">
        <v>314</v>
      </c>
      <c r="C12453">
        <v>216828</v>
      </c>
      <c r="D12453">
        <v>835318</v>
      </c>
      <c r="E12453">
        <v>38524452.561499998</v>
      </c>
      <c r="F12453">
        <v>156929</v>
      </c>
      <c r="G12453">
        <v>811168</v>
      </c>
      <c r="H12453">
        <v>51690127.382399999</v>
      </c>
    </row>
    <row r="12454" spans="1:8" x14ac:dyDescent="0.3">
      <c r="A12454" s="1">
        <v>43160</v>
      </c>
      <c r="B12454" s="2" t="s">
        <v>315</v>
      </c>
      <c r="C12454">
        <v>1149</v>
      </c>
      <c r="D12454">
        <v>269</v>
      </c>
      <c r="E12454">
        <v>2341166.2315000002</v>
      </c>
      <c r="F12454">
        <v>995</v>
      </c>
      <c r="G12454">
        <v>292</v>
      </c>
      <c r="H12454">
        <v>2934673.3668</v>
      </c>
    </row>
    <row r="12455" spans="1:8" x14ac:dyDescent="0.3">
      <c r="A12455" s="1">
        <v>43160</v>
      </c>
      <c r="B12455" s="2" t="s">
        <v>316</v>
      </c>
      <c r="C12455">
        <v>68682</v>
      </c>
      <c r="D12455">
        <v>11167</v>
      </c>
      <c r="E12455">
        <v>1625899.0711000001</v>
      </c>
      <c r="F12455">
        <v>77502</v>
      </c>
      <c r="G12455">
        <v>11451</v>
      </c>
      <c r="H12455">
        <v>1477510.2578</v>
      </c>
    </row>
    <row r="12456" spans="1:8" x14ac:dyDescent="0.3">
      <c r="A12456" s="1">
        <v>43160</v>
      </c>
      <c r="B12456" s="2" t="s">
        <v>317</v>
      </c>
      <c r="C12456">
        <v>357</v>
      </c>
      <c r="D12456">
        <v>1489</v>
      </c>
      <c r="E12456">
        <v>41708683.473399997</v>
      </c>
      <c r="F12456">
        <v>566</v>
      </c>
      <c r="G12456">
        <v>2002</v>
      </c>
      <c r="H12456">
        <v>35371024.734999999</v>
      </c>
    </row>
    <row r="12457" spans="1:8" x14ac:dyDescent="0.3">
      <c r="A12457" s="1">
        <v>43160</v>
      </c>
      <c r="B12457" s="2" t="s">
        <v>45</v>
      </c>
      <c r="C12457">
        <v>168001</v>
      </c>
      <c r="D12457">
        <v>100119</v>
      </c>
      <c r="E12457">
        <v>5959428.8129000003</v>
      </c>
      <c r="F12457">
        <v>200262</v>
      </c>
      <c r="G12457">
        <v>121469</v>
      </c>
      <c r="H12457">
        <v>6065504.1895000003</v>
      </c>
    </row>
    <row r="12458" spans="1:8" x14ac:dyDescent="0.3">
      <c r="A12458" s="1">
        <v>43160</v>
      </c>
      <c r="B12458" s="2" t="s">
        <v>318</v>
      </c>
      <c r="C12458">
        <v>704</v>
      </c>
      <c r="D12458">
        <v>15346</v>
      </c>
      <c r="E12458">
        <v>217982954.54550001</v>
      </c>
      <c r="F12458">
        <v>614</v>
      </c>
      <c r="G12458">
        <v>15121</v>
      </c>
      <c r="H12458">
        <v>246270358.3062</v>
      </c>
    </row>
    <row r="12459" spans="1:8" x14ac:dyDescent="0.3">
      <c r="A12459" s="1">
        <v>43160</v>
      </c>
      <c r="B12459" s="2" t="s">
        <v>319</v>
      </c>
      <c r="C12459">
        <v>120</v>
      </c>
      <c r="D12459">
        <v>3868</v>
      </c>
      <c r="E12459">
        <v>322333333.33329999</v>
      </c>
      <c r="F12459">
        <v>120</v>
      </c>
      <c r="G12459">
        <v>6711</v>
      </c>
      <c r="H12459">
        <v>559250000</v>
      </c>
    </row>
    <row r="12460" spans="1:8" x14ac:dyDescent="0.3">
      <c r="A12460" s="1">
        <v>43160</v>
      </c>
      <c r="B12460" s="2" t="s">
        <v>320</v>
      </c>
      <c r="C12460">
        <v>250</v>
      </c>
      <c r="D12460">
        <v>2977</v>
      </c>
      <c r="E12460">
        <v>119080000</v>
      </c>
      <c r="F12460">
        <v>344</v>
      </c>
      <c r="G12460">
        <v>3059</v>
      </c>
      <c r="H12460">
        <v>88924418.604699999</v>
      </c>
    </row>
    <row r="12461" spans="1:8" x14ac:dyDescent="0.3">
      <c r="A12461" s="1">
        <v>43160</v>
      </c>
      <c r="B12461" s="2" t="s">
        <v>474</v>
      </c>
      <c r="C12461">
        <v>15653</v>
      </c>
      <c r="D12461">
        <v>22064</v>
      </c>
      <c r="E12461">
        <v>14095700.504699999</v>
      </c>
      <c r="F12461">
        <v>17386</v>
      </c>
      <c r="G12461">
        <v>20155</v>
      </c>
      <c r="H12461">
        <v>11592660.761499999</v>
      </c>
    </row>
    <row r="12462" spans="1:8" x14ac:dyDescent="0.3">
      <c r="A12462" s="1">
        <v>43160</v>
      </c>
      <c r="B12462" s="2" t="s">
        <v>322</v>
      </c>
      <c r="C12462">
        <v>34062</v>
      </c>
      <c r="D12462">
        <v>10817</v>
      </c>
      <c r="E12462">
        <v>3175679.6430000002</v>
      </c>
      <c r="F12462">
        <v>42867</v>
      </c>
      <c r="G12462">
        <v>10483</v>
      </c>
      <c r="H12462">
        <v>2445470.875</v>
      </c>
    </row>
    <row r="12463" spans="1:8" x14ac:dyDescent="0.3">
      <c r="A12463" s="1">
        <v>43160</v>
      </c>
      <c r="B12463" s="2" t="s">
        <v>51</v>
      </c>
      <c r="C12463">
        <v>90155</v>
      </c>
      <c r="D12463">
        <v>32416.000000000004</v>
      </c>
      <c r="E12463">
        <v>3595585.3807000001</v>
      </c>
      <c r="F12463">
        <v>98238</v>
      </c>
      <c r="G12463">
        <v>34396</v>
      </c>
      <c r="H12463">
        <v>3501292.7788</v>
      </c>
    </row>
    <row r="12464" spans="1:8" x14ac:dyDescent="0.3">
      <c r="A12464" s="1">
        <v>43160</v>
      </c>
      <c r="B12464" s="2" t="s">
        <v>323</v>
      </c>
      <c r="C12464">
        <v>562</v>
      </c>
      <c r="D12464">
        <v>91</v>
      </c>
      <c r="E12464">
        <v>1619217.0819000001</v>
      </c>
      <c r="F12464">
        <v>817</v>
      </c>
      <c r="G12464">
        <v>54</v>
      </c>
      <c r="H12464">
        <v>660954.71239999996</v>
      </c>
    </row>
    <row r="12465" spans="1:8" x14ac:dyDescent="0.3">
      <c r="A12465" s="1">
        <v>43160</v>
      </c>
      <c r="B12465" s="2" t="s">
        <v>324</v>
      </c>
      <c r="C12465">
        <v>24</v>
      </c>
      <c r="D12465">
        <v>14.000000000000002</v>
      </c>
      <c r="E12465">
        <v>5833333.3333000001</v>
      </c>
      <c r="F12465">
        <v>3</v>
      </c>
      <c r="G12465">
        <v>1518</v>
      </c>
      <c r="H12465">
        <v>5060000000</v>
      </c>
    </row>
    <row r="12466" spans="1:8" x14ac:dyDescent="0.3">
      <c r="A12466" s="1">
        <v>43160</v>
      </c>
      <c r="B12466" s="2" t="s">
        <v>325</v>
      </c>
      <c r="C12466">
        <v>84629</v>
      </c>
      <c r="D12466">
        <v>675915</v>
      </c>
      <c r="E12466">
        <v>79868012.147100002</v>
      </c>
      <c r="F12466">
        <v>40436</v>
      </c>
      <c r="G12466">
        <v>671730</v>
      </c>
      <c r="H12466">
        <v>166121772.6778</v>
      </c>
    </row>
    <row r="12467" spans="1:8" x14ac:dyDescent="0.3">
      <c r="A12467" s="1">
        <v>43160</v>
      </c>
      <c r="B12467" s="2" t="s">
        <v>326</v>
      </c>
      <c r="C12467">
        <v>15302</v>
      </c>
      <c r="D12467">
        <v>2794</v>
      </c>
      <c r="E12467">
        <v>1825905.1103999999</v>
      </c>
      <c r="F12467">
        <v>19715</v>
      </c>
      <c r="G12467">
        <v>3192</v>
      </c>
      <c r="H12467">
        <v>1619071.7727999999</v>
      </c>
    </row>
    <row r="12468" spans="1:8" x14ac:dyDescent="0.3">
      <c r="A12468" s="1">
        <v>43160</v>
      </c>
      <c r="B12468" s="2" t="s">
        <v>327</v>
      </c>
      <c r="C12468">
        <v>114</v>
      </c>
      <c r="D12468">
        <v>20</v>
      </c>
      <c r="E12468">
        <v>1754385.9649</v>
      </c>
      <c r="F12468">
        <v>761</v>
      </c>
      <c r="G12468">
        <v>43</v>
      </c>
      <c r="H12468">
        <v>565045.99210000003</v>
      </c>
    </row>
    <row r="12469" spans="1:8" x14ac:dyDescent="0.3">
      <c r="A12469" s="1">
        <v>43160</v>
      </c>
      <c r="B12469" s="2" t="s">
        <v>328</v>
      </c>
      <c r="C12469">
        <v>119</v>
      </c>
      <c r="D12469">
        <v>276</v>
      </c>
      <c r="E12469">
        <v>23193277.310899999</v>
      </c>
      <c r="F12469">
        <v>398</v>
      </c>
      <c r="G12469">
        <v>325</v>
      </c>
      <c r="H12469">
        <v>8165829.1457000002</v>
      </c>
    </row>
    <row r="12470" spans="1:8" x14ac:dyDescent="0.3">
      <c r="A12470" s="1">
        <v>43160</v>
      </c>
      <c r="B12470" s="2" t="s">
        <v>329</v>
      </c>
      <c r="C12470">
        <v>2960</v>
      </c>
      <c r="D12470">
        <v>751</v>
      </c>
      <c r="E12470">
        <v>2537162.1622000001</v>
      </c>
      <c r="F12470">
        <v>3697</v>
      </c>
      <c r="G12470">
        <v>660</v>
      </c>
      <c r="H12470">
        <v>1785231.2686000001</v>
      </c>
    </row>
    <row r="12471" spans="1:8" x14ac:dyDescent="0.3">
      <c r="A12471" s="1">
        <v>43160</v>
      </c>
      <c r="B12471" s="2" t="s">
        <v>330</v>
      </c>
      <c r="C12471">
        <v>3</v>
      </c>
      <c r="D12471">
        <v>0</v>
      </c>
      <c r="E12471">
        <v>0</v>
      </c>
      <c r="F12471">
        <v>57</v>
      </c>
      <c r="G12471">
        <v>3</v>
      </c>
      <c r="H12471">
        <v>526315.78949999996</v>
      </c>
    </row>
    <row r="12472" spans="1:8" x14ac:dyDescent="0.3">
      <c r="A12472" s="1">
        <v>43160</v>
      </c>
      <c r="B12472" s="2" t="s">
        <v>60</v>
      </c>
      <c r="C12472">
        <v>28</v>
      </c>
      <c r="D12472">
        <v>495</v>
      </c>
      <c r="E12472">
        <v>176785714.28569999</v>
      </c>
      <c r="F12472">
        <v>74</v>
      </c>
      <c r="G12472">
        <v>1111</v>
      </c>
      <c r="H12472">
        <v>150135135.13510001</v>
      </c>
    </row>
    <row r="12473" spans="1:8" x14ac:dyDescent="0.3">
      <c r="A12473" s="1">
        <v>43160</v>
      </c>
      <c r="B12473" s="2" t="s">
        <v>331</v>
      </c>
      <c r="C12473">
        <v>6851</v>
      </c>
      <c r="D12473">
        <v>5188</v>
      </c>
      <c r="E12473">
        <v>7572617.1361999996</v>
      </c>
      <c r="F12473">
        <v>7974</v>
      </c>
      <c r="G12473">
        <v>4975</v>
      </c>
      <c r="H12473">
        <v>6239026.8372</v>
      </c>
    </row>
    <row r="12474" spans="1:8" x14ac:dyDescent="0.3">
      <c r="A12474" s="1">
        <v>43160</v>
      </c>
      <c r="B12474" s="2" t="s">
        <v>332</v>
      </c>
      <c r="C12474">
        <v>787</v>
      </c>
      <c r="D12474">
        <v>3549</v>
      </c>
      <c r="E12474">
        <v>45095298.602300003</v>
      </c>
      <c r="F12474">
        <v>322</v>
      </c>
      <c r="G12474">
        <v>3155</v>
      </c>
      <c r="H12474">
        <v>97981366.459600002</v>
      </c>
    </row>
    <row r="12475" spans="1:8" x14ac:dyDescent="0.3">
      <c r="A12475" s="1">
        <v>43160</v>
      </c>
      <c r="B12475" s="2" t="s">
        <v>63</v>
      </c>
      <c r="C12475">
        <v>475</v>
      </c>
      <c r="D12475">
        <v>27412</v>
      </c>
      <c r="E12475">
        <v>577094736.84210002</v>
      </c>
      <c r="F12475">
        <v>208</v>
      </c>
      <c r="G12475">
        <v>27810.000000000004</v>
      </c>
      <c r="H12475">
        <v>1337019230.7692001</v>
      </c>
    </row>
    <row r="12476" spans="1:8" x14ac:dyDescent="0.3">
      <c r="A12476" s="1">
        <v>43160</v>
      </c>
      <c r="B12476" s="2" t="s">
        <v>333</v>
      </c>
      <c r="C12476">
        <v>112499</v>
      </c>
      <c r="D12476">
        <v>69808</v>
      </c>
      <c r="E12476">
        <v>6205210.7130000005</v>
      </c>
      <c r="F12476">
        <v>139706</v>
      </c>
      <c r="G12476">
        <v>71497</v>
      </c>
      <c r="H12476">
        <v>5117675.6903999997</v>
      </c>
    </row>
    <row r="12477" spans="1:8" x14ac:dyDescent="0.3">
      <c r="A12477" s="1">
        <v>43160</v>
      </c>
      <c r="B12477" s="2" t="s">
        <v>334</v>
      </c>
      <c r="C12477">
        <v>109</v>
      </c>
      <c r="D12477">
        <v>673</v>
      </c>
      <c r="E12477">
        <v>61743119.266099997</v>
      </c>
      <c r="F12477">
        <v>360</v>
      </c>
      <c r="G12477">
        <v>712</v>
      </c>
      <c r="H12477">
        <v>19777777.777800001</v>
      </c>
    </row>
    <row r="12478" spans="1:8" x14ac:dyDescent="0.3">
      <c r="A12478" s="1">
        <v>43160</v>
      </c>
      <c r="B12478" s="2" t="s">
        <v>66</v>
      </c>
      <c r="C12478">
        <v>768</v>
      </c>
      <c r="D12478">
        <v>415.00000000000006</v>
      </c>
      <c r="E12478">
        <v>5403645.8333000001</v>
      </c>
    </row>
    <row r="12479" spans="1:8" x14ac:dyDescent="0.3">
      <c r="A12479" s="1">
        <v>43160</v>
      </c>
      <c r="B12479" s="2" t="s">
        <v>335</v>
      </c>
      <c r="C12479">
        <v>21</v>
      </c>
      <c r="D12479">
        <v>1100</v>
      </c>
      <c r="E12479">
        <v>523809523.80949998</v>
      </c>
      <c r="F12479">
        <v>46</v>
      </c>
      <c r="G12479">
        <v>1400</v>
      </c>
      <c r="H12479">
        <v>304347826.08700001</v>
      </c>
    </row>
    <row r="12480" spans="1:8" x14ac:dyDescent="0.3">
      <c r="A12480" s="1">
        <v>43160</v>
      </c>
      <c r="B12480" s="2" t="s">
        <v>336</v>
      </c>
      <c r="C12480">
        <v>101</v>
      </c>
      <c r="D12480">
        <v>2315</v>
      </c>
      <c r="E12480">
        <v>229207920.79210001</v>
      </c>
      <c r="F12480">
        <v>137</v>
      </c>
      <c r="G12480">
        <v>2656</v>
      </c>
      <c r="H12480">
        <v>193868613.13870001</v>
      </c>
    </row>
    <row r="12481" spans="1:8" x14ac:dyDescent="0.3">
      <c r="A12481" s="1">
        <v>43160</v>
      </c>
      <c r="B12481" s="2" t="s">
        <v>337</v>
      </c>
      <c r="C12481">
        <v>34</v>
      </c>
      <c r="D12481">
        <v>13400</v>
      </c>
      <c r="E12481">
        <v>3941176470.5882001</v>
      </c>
      <c r="F12481">
        <v>29</v>
      </c>
      <c r="G12481">
        <v>13402.000000000002</v>
      </c>
      <c r="H12481">
        <v>4621379310.3448</v>
      </c>
    </row>
    <row r="12482" spans="1:8" x14ac:dyDescent="0.3">
      <c r="A12482" s="1">
        <v>43160</v>
      </c>
      <c r="B12482" s="2" t="s">
        <v>338</v>
      </c>
      <c r="C12482">
        <v>3980</v>
      </c>
      <c r="D12482">
        <v>659</v>
      </c>
      <c r="E12482">
        <v>1655778.8944999999</v>
      </c>
      <c r="F12482">
        <v>4294</v>
      </c>
      <c r="G12482">
        <v>537</v>
      </c>
      <c r="H12482">
        <v>1250582.2076999999</v>
      </c>
    </row>
    <row r="12483" spans="1:8" x14ac:dyDescent="0.3">
      <c r="A12483" s="1">
        <v>43160</v>
      </c>
      <c r="B12483" s="2" t="s">
        <v>340</v>
      </c>
      <c r="C12483">
        <v>2014949</v>
      </c>
      <c r="D12483">
        <v>2652499</v>
      </c>
      <c r="E12483">
        <v>13164099.935000001</v>
      </c>
      <c r="F12483">
        <v>1838881</v>
      </c>
      <c r="G12483">
        <v>2686768</v>
      </c>
      <c r="H12483">
        <v>14610885.641899999</v>
      </c>
    </row>
    <row r="12484" spans="1:8" x14ac:dyDescent="0.3">
      <c r="A12484" s="1">
        <v>43160</v>
      </c>
      <c r="B12484" s="2" t="s">
        <v>341</v>
      </c>
      <c r="C12484">
        <v>900529</v>
      </c>
      <c r="D12484">
        <v>945365</v>
      </c>
      <c r="E12484">
        <v>10497885.131999999</v>
      </c>
      <c r="F12484">
        <v>861688</v>
      </c>
      <c r="G12484">
        <v>962895.00000000012</v>
      </c>
      <c r="H12484">
        <v>11174520.244000001</v>
      </c>
    </row>
    <row r="12485" spans="1:8" x14ac:dyDescent="0.3">
      <c r="A12485" s="1">
        <v>43160</v>
      </c>
      <c r="B12485" s="2" t="s">
        <v>342</v>
      </c>
      <c r="C12485">
        <v>452</v>
      </c>
      <c r="D12485">
        <v>44217</v>
      </c>
      <c r="E12485">
        <v>978252212.38940001</v>
      </c>
      <c r="F12485">
        <v>328</v>
      </c>
      <c r="G12485">
        <v>43909</v>
      </c>
      <c r="H12485">
        <v>1338689024.3901999</v>
      </c>
    </row>
    <row r="12486" spans="1:8" x14ac:dyDescent="0.3">
      <c r="A12486" s="1">
        <v>43160</v>
      </c>
      <c r="B12486" s="2" t="s">
        <v>343</v>
      </c>
      <c r="C12486">
        <v>370915</v>
      </c>
      <c r="D12486">
        <v>459366</v>
      </c>
      <c r="E12486">
        <v>12384670.3423</v>
      </c>
      <c r="F12486">
        <v>319482</v>
      </c>
      <c r="G12486">
        <v>427684</v>
      </c>
      <c r="H12486">
        <v>13386794.874199999</v>
      </c>
    </row>
    <row r="12487" spans="1:8" x14ac:dyDescent="0.3">
      <c r="A12487" s="1">
        <v>43160</v>
      </c>
      <c r="B12487" s="2" t="s">
        <v>468</v>
      </c>
      <c r="C12487">
        <v>19861</v>
      </c>
      <c r="D12487">
        <v>67540</v>
      </c>
      <c r="E12487">
        <v>34006344.091399997</v>
      </c>
      <c r="F12487">
        <v>22125</v>
      </c>
      <c r="G12487">
        <v>66991</v>
      </c>
      <c r="H12487">
        <v>30278418.079100002</v>
      </c>
    </row>
    <row r="12488" spans="1:8" x14ac:dyDescent="0.3">
      <c r="A12488" s="1">
        <v>43160</v>
      </c>
      <c r="B12488" s="2" t="s">
        <v>345</v>
      </c>
      <c r="C12488">
        <v>435</v>
      </c>
      <c r="D12488">
        <v>55.000000000000007</v>
      </c>
      <c r="E12488">
        <v>1264367.8160999999</v>
      </c>
      <c r="F12488">
        <v>621</v>
      </c>
      <c r="G12488">
        <v>56.000000000000007</v>
      </c>
      <c r="H12488">
        <v>901771.33660000004</v>
      </c>
    </row>
    <row r="12489" spans="1:8" x14ac:dyDescent="0.3">
      <c r="A12489" s="1">
        <v>43160</v>
      </c>
      <c r="B12489" s="2" t="s">
        <v>77</v>
      </c>
      <c r="C12489">
        <v>132891</v>
      </c>
      <c r="D12489">
        <v>41667</v>
      </c>
      <c r="E12489">
        <v>3135426.7782999999</v>
      </c>
      <c r="F12489">
        <v>169990</v>
      </c>
      <c r="G12489">
        <v>52350</v>
      </c>
      <c r="H12489">
        <v>3079592.9172</v>
      </c>
    </row>
    <row r="12490" spans="1:8" x14ac:dyDescent="0.3">
      <c r="A12490" s="1">
        <v>43160</v>
      </c>
      <c r="B12490" s="2" t="s">
        <v>346</v>
      </c>
      <c r="C12490">
        <v>2458</v>
      </c>
      <c r="D12490">
        <v>81010</v>
      </c>
      <c r="E12490">
        <v>329576891.78189999</v>
      </c>
      <c r="F12490">
        <v>1280</v>
      </c>
      <c r="G12490">
        <v>81061</v>
      </c>
      <c r="H12490">
        <v>633289062.5</v>
      </c>
    </row>
    <row r="12491" spans="1:8" x14ac:dyDescent="0.3">
      <c r="A12491" s="1">
        <v>43160</v>
      </c>
      <c r="B12491" s="2" t="s">
        <v>78</v>
      </c>
      <c r="C12491">
        <v>145304</v>
      </c>
      <c r="D12491">
        <v>61334</v>
      </c>
      <c r="E12491">
        <v>4221081.3191999998</v>
      </c>
      <c r="F12491">
        <v>140028</v>
      </c>
      <c r="G12491">
        <v>65245.000000000007</v>
      </c>
      <c r="H12491">
        <v>4659425.2577999998</v>
      </c>
    </row>
    <row r="12492" spans="1:8" x14ac:dyDescent="0.3">
      <c r="A12492" s="1">
        <v>43160</v>
      </c>
      <c r="B12492" s="2" t="s">
        <v>347</v>
      </c>
      <c r="C12492">
        <v>179128</v>
      </c>
      <c r="D12492">
        <v>136960</v>
      </c>
      <c r="E12492">
        <v>7645929.1679999996</v>
      </c>
      <c r="F12492">
        <v>193612</v>
      </c>
      <c r="G12492">
        <v>151768</v>
      </c>
      <c r="H12492">
        <v>7838770.3241999997</v>
      </c>
    </row>
    <row r="12493" spans="1:8" x14ac:dyDescent="0.3">
      <c r="A12493" s="1">
        <v>43160</v>
      </c>
      <c r="B12493" s="2" t="s">
        <v>348</v>
      </c>
      <c r="C12493">
        <v>201</v>
      </c>
      <c r="D12493">
        <v>1586</v>
      </c>
      <c r="E12493">
        <v>78905472.636800006</v>
      </c>
      <c r="F12493">
        <v>147</v>
      </c>
      <c r="G12493">
        <v>1365</v>
      </c>
      <c r="H12493">
        <v>92857142.857099995</v>
      </c>
    </row>
    <row r="12494" spans="1:8" x14ac:dyDescent="0.3">
      <c r="A12494" s="1">
        <v>43160</v>
      </c>
      <c r="B12494" s="2" t="s">
        <v>81</v>
      </c>
      <c r="C12494">
        <v>138</v>
      </c>
      <c r="D12494">
        <v>696</v>
      </c>
      <c r="E12494">
        <v>50434782.6087</v>
      </c>
      <c r="F12494">
        <v>344</v>
      </c>
      <c r="G12494">
        <v>739</v>
      </c>
      <c r="H12494">
        <v>21482558.1395</v>
      </c>
    </row>
    <row r="12495" spans="1:8" x14ac:dyDescent="0.3">
      <c r="A12495" s="1">
        <v>43160</v>
      </c>
      <c r="B12495" s="2" t="s">
        <v>350</v>
      </c>
      <c r="C12495">
        <v>2081</v>
      </c>
      <c r="D12495">
        <v>800</v>
      </c>
      <c r="E12495">
        <v>3844305.6222999999</v>
      </c>
      <c r="F12495">
        <v>2962</v>
      </c>
      <c r="G12495">
        <v>881</v>
      </c>
      <c r="H12495">
        <v>2974341.6609999998</v>
      </c>
    </row>
    <row r="12496" spans="1:8" x14ac:dyDescent="0.3">
      <c r="A12496" s="1">
        <v>43160</v>
      </c>
      <c r="B12496" s="2" t="s">
        <v>351</v>
      </c>
      <c r="C12496">
        <v>538</v>
      </c>
      <c r="D12496">
        <v>137</v>
      </c>
      <c r="E12496">
        <v>2546468.4015000002</v>
      </c>
      <c r="F12496">
        <v>565</v>
      </c>
      <c r="G12496">
        <v>108</v>
      </c>
      <c r="H12496">
        <v>1911504.4247999999</v>
      </c>
    </row>
    <row r="12497" spans="1:8" x14ac:dyDescent="0.3">
      <c r="A12497" s="1">
        <v>43160</v>
      </c>
      <c r="B12497" s="2" t="s">
        <v>352</v>
      </c>
      <c r="C12497">
        <v>1350</v>
      </c>
      <c r="D12497">
        <v>162</v>
      </c>
      <c r="E12497">
        <v>1200000</v>
      </c>
      <c r="F12497">
        <v>2336</v>
      </c>
      <c r="G12497">
        <v>216</v>
      </c>
      <c r="H12497">
        <v>924657.53419999999</v>
      </c>
    </row>
    <row r="12498" spans="1:8" x14ac:dyDescent="0.3">
      <c r="A12498" s="1">
        <v>43160</v>
      </c>
      <c r="B12498" s="2" t="s">
        <v>353</v>
      </c>
      <c r="C12498">
        <v>6306</v>
      </c>
      <c r="D12498">
        <v>1320</v>
      </c>
      <c r="E12498">
        <v>2093244.5290000001</v>
      </c>
      <c r="F12498">
        <v>9096</v>
      </c>
      <c r="G12498">
        <v>1365</v>
      </c>
      <c r="H12498">
        <v>1500659.6306</v>
      </c>
    </row>
    <row r="12499" spans="1:8" x14ac:dyDescent="0.3">
      <c r="A12499" s="1">
        <v>43160</v>
      </c>
      <c r="B12499" s="2" t="s">
        <v>354</v>
      </c>
      <c r="C12499">
        <v>2479</v>
      </c>
      <c r="D12499">
        <v>515</v>
      </c>
      <c r="E12499">
        <v>2077450.5848999999</v>
      </c>
      <c r="F12499">
        <v>2490</v>
      </c>
      <c r="G12499">
        <v>365</v>
      </c>
      <c r="H12499">
        <v>1465863.4538</v>
      </c>
    </row>
    <row r="12500" spans="1:8" x14ac:dyDescent="0.3">
      <c r="A12500" s="1">
        <v>43160</v>
      </c>
      <c r="B12500" s="2" t="s">
        <v>355</v>
      </c>
      <c r="C12500">
        <v>5726</v>
      </c>
      <c r="D12500">
        <v>55017.999999999993</v>
      </c>
      <c r="E12500">
        <v>96084526.720200002</v>
      </c>
      <c r="F12500">
        <v>7876</v>
      </c>
      <c r="G12500">
        <v>62597</v>
      </c>
      <c r="H12500">
        <v>79478161.503299996</v>
      </c>
    </row>
    <row r="12501" spans="1:8" x14ac:dyDescent="0.3">
      <c r="A12501" s="1">
        <v>43160</v>
      </c>
      <c r="B12501" s="2" t="s">
        <v>356</v>
      </c>
      <c r="C12501">
        <v>4039</v>
      </c>
      <c r="D12501">
        <v>1717.0000000000002</v>
      </c>
      <c r="E12501">
        <v>4251052.2407</v>
      </c>
      <c r="F12501">
        <v>5793</v>
      </c>
      <c r="G12501">
        <v>1695</v>
      </c>
      <c r="H12501">
        <v>2925945.1061999998</v>
      </c>
    </row>
    <row r="12502" spans="1:8" x14ac:dyDescent="0.3">
      <c r="A12502" s="1">
        <v>43160</v>
      </c>
      <c r="B12502" s="2" t="s">
        <v>96</v>
      </c>
      <c r="C12502">
        <v>71055</v>
      </c>
      <c r="D12502">
        <v>16051</v>
      </c>
      <c r="E12502">
        <v>2258954.3311999999</v>
      </c>
      <c r="F12502">
        <v>95176</v>
      </c>
      <c r="G12502">
        <v>17568</v>
      </c>
      <c r="H12502">
        <v>1845843.49</v>
      </c>
    </row>
    <row r="12503" spans="1:8" x14ac:dyDescent="0.3">
      <c r="A12503" s="1">
        <v>43160</v>
      </c>
      <c r="B12503" s="2" t="s">
        <v>357</v>
      </c>
      <c r="C12503">
        <v>3737</v>
      </c>
      <c r="D12503">
        <v>12239</v>
      </c>
      <c r="E12503">
        <v>32750869.681600001</v>
      </c>
      <c r="F12503">
        <v>6985</v>
      </c>
      <c r="G12503">
        <v>11911</v>
      </c>
      <c r="H12503">
        <v>17052254.831799999</v>
      </c>
    </row>
    <row r="12504" spans="1:8" x14ac:dyDescent="0.3">
      <c r="A12504" s="1">
        <v>43160</v>
      </c>
      <c r="B12504" s="2" t="s">
        <v>358</v>
      </c>
      <c r="C12504">
        <v>3966</v>
      </c>
      <c r="D12504">
        <v>1507</v>
      </c>
      <c r="E12504">
        <v>3799798.2853999999</v>
      </c>
      <c r="F12504">
        <v>7967</v>
      </c>
      <c r="G12504">
        <v>1009</v>
      </c>
      <c r="H12504">
        <v>1266474.2061000001</v>
      </c>
    </row>
    <row r="12505" spans="1:8" x14ac:dyDescent="0.3">
      <c r="A12505" s="1">
        <v>43160</v>
      </c>
      <c r="B12505" s="2" t="s">
        <v>99</v>
      </c>
      <c r="C12505">
        <v>122633</v>
      </c>
      <c r="D12505">
        <v>17726</v>
      </c>
      <c r="E12505">
        <v>1445451.0612999999</v>
      </c>
      <c r="F12505">
        <v>135594</v>
      </c>
      <c r="G12505">
        <v>19638</v>
      </c>
      <c r="H12505">
        <v>1448294.1723</v>
      </c>
    </row>
    <row r="12506" spans="1:8" x14ac:dyDescent="0.3">
      <c r="A12506" s="1">
        <v>43160</v>
      </c>
      <c r="B12506" s="2" t="s">
        <v>359</v>
      </c>
      <c r="C12506">
        <v>220</v>
      </c>
      <c r="D12506">
        <v>1864</v>
      </c>
      <c r="E12506">
        <v>84727272.727300003</v>
      </c>
      <c r="F12506">
        <v>278</v>
      </c>
      <c r="G12506">
        <v>1793</v>
      </c>
      <c r="H12506">
        <v>64496402.877700001</v>
      </c>
    </row>
    <row r="12507" spans="1:8" x14ac:dyDescent="0.3">
      <c r="A12507" s="1">
        <v>43160</v>
      </c>
      <c r="B12507" s="2" t="s">
        <v>218</v>
      </c>
      <c r="C12507">
        <v>3923</v>
      </c>
      <c r="D12507">
        <v>3524</v>
      </c>
      <c r="E12507">
        <v>8982921.2336999997</v>
      </c>
      <c r="F12507">
        <v>7631</v>
      </c>
      <c r="G12507">
        <v>3113</v>
      </c>
      <c r="H12507">
        <v>4079412.9210000001</v>
      </c>
    </row>
    <row r="12508" spans="1:8" x14ac:dyDescent="0.3">
      <c r="A12508" s="1">
        <v>43160</v>
      </c>
      <c r="B12508" s="2" t="s">
        <v>360</v>
      </c>
      <c r="C12508">
        <v>520065</v>
      </c>
      <c r="D12508">
        <v>312397</v>
      </c>
      <c r="E12508">
        <v>6006883.7549000001</v>
      </c>
      <c r="F12508">
        <v>539653</v>
      </c>
      <c r="G12508">
        <v>323119</v>
      </c>
      <c r="H12508">
        <v>5987532.7293999996</v>
      </c>
    </row>
    <row r="12509" spans="1:8" x14ac:dyDescent="0.3">
      <c r="A12509" s="1">
        <v>43160</v>
      </c>
      <c r="B12509" s="2" t="s">
        <v>361</v>
      </c>
      <c r="C12509">
        <v>57</v>
      </c>
      <c r="D12509">
        <v>127</v>
      </c>
      <c r="E12509">
        <v>22280701.7544</v>
      </c>
      <c r="F12509">
        <v>60</v>
      </c>
      <c r="G12509">
        <v>121</v>
      </c>
      <c r="H12509">
        <v>20166666.666700002</v>
      </c>
    </row>
    <row r="12510" spans="1:8" x14ac:dyDescent="0.3">
      <c r="A12510" s="1">
        <v>43160</v>
      </c>
      <c r="B12510" s="2" t="s">
        <v>362</v>
      </c>
      <c r="C12510">
        <v>1817</v>
      </c>
      <c r="D12510">
        <v>210</v>
      </c>
      <c r="E12510">
        <v>1155751.2383000001</v>
      </c>
      <c r="F12510">
        <v>4157</v>
      </c>
      <c r="G12510">
        <v>423.00000000000006</v>
      </c>
      <c r="H12510">
        <v>1017560.7409</v>
      </c>
    </row>
    <row r="12511" spans="1:8" x14ac:dyDescent="0.3">
      <c r="A12511" s="1">
        <v>43160</v>
      </c>
      <c r="B12511" s="2" t="s">
        <v>477</v>
      </c>
      <c r="C12511">
        <v>2485</v>
      </c>
      <c r="D12511">
        <v>423.00000000000006</v>
      </c>
      <c r="E12511">
        <v>1702213.2797000001</v>
      </c>
      <c r="F12511">
        <v>3445</v>
      </c>
      <c r="G12511">
        <v>484.99999999999994</v>
      </c>
      <c r="H12511">
        <v>1407837.4456</v>
      </c>
    </row>
    <row r="12512" spans="1:8" x14ac:dyDescent="0.3">
      <c r="A12512" s="1">
        <v>43160</v>
      </c>
      <c r="B12512" s="2" t="s">
        <v>109</v>
      </c>
      <c r="C12512">
        <v>2384</v>
      </c>
      <c r="D12512">
        <v>1338</v>
      </c>
      <c r="E12512">
        <v>5612416.1074000001</v>
      </c>
      <c r="F12512">
        <v>3944</v>
      </c>
      <c r="G12512">
        <v>1236</v>
      </c>
      <c r="H12512">
        <v>3133874.2393999998</v>
      </c>
    </row>
    <row r="12513" spans="1:8" x14ac:dyDescent="0.3">
      <c r="A12513" s="1">
        <v>43160</v>
      </c>
      <c r="B12513" s="2" t="s">
        <v>364</v>
      </c>
      <c r="C12513">
        <v>214</v>
      </c>
      <c r="D12513">
        <v>786</v>
      </c>
      <c r="E12513">
        <v>36728971.9626</v>
      </c>
      <c r="F12513">
        <v>286</v>
      </c>
      <c r="G12513">
        <v>748</v>
      </c>
      <c r="H12513">
        <v>26153846.1538</v>
      </c>
    </row>
    <row r="12514" spans="1:8" x14ac:dyDescent="0.3">
      <c r="A12514" s="1">
        <v>43160</v>
      </c>
      <c r="B12514" s="2" t="s">
        <v>365</v>
      </c>
      <c r="C12514">
        <v>10242</v>
      </c>
      <c r="D12514">
        <v>1550</v>
      </c>
      <c r="E12514">
        <v>1513376.2937</v>
      </c>
      <c r="F12514">
        <v>13098</v>
      </c>
      <c r="G12514">
        <v>1730</v>
      </c>
      <c r="H12514">
        <v>1320812.3378000001</v>
      </c>
    </row>
    <row r="12515" spans="1:8" x14ac:dyDescent="0.3">
      <c r="A12515" s="1">
        <v>43160</v>
      </c>
      <c r="B12515" s="2" t="s">
        <v>366</v>
      </c>
      <c r="C12515">
        <v>2936</v>
      </c>
      <c r="D12515">
        <v>20455</v>
      </c>
      <c r="E12515">
        <v>69669618.528600007</v>
      </c>
      <c r="F12515">
        <v>3958</v>
      </c>
      <c r="G12515">
        <v>20816</v>
      </c>
      <c r="H12515">
        <v>52592218.292099997</v>
      </c>
    </row>
    <row r="12516" spans="1:8" x14ac:dyDescent="0.3">
      <c r="A12516" s="1">
        <v>43160</v>
      </c>
      <c r="B12516" s="2" t="s">
        <v>367</v>
      </c>
      <c r="C12516">
        <v>22</v>
      </c>
      <c r="D12516">
        <v>5038</v>
      </c>
      <c r="E12516">
        <v>2290000000</v>
      </c>
      <c r="F12516">
        <v>33</v>
      </c>
      <c r="G12516">
        <v>5218</v>
      </c>
      <c r="H12516">
        <v>1581212121.2121</v>
      </c>
    </row>
    <row r="12517" spans="1:8" x14ac:dyDescent="0.3">
      <c r="A12517" s="1">
        <v>43160</v>
      </c>
      <c r="B12517" s="2" t="s">
        <v>368</v>
      </c>
      <c r="C12517">
        <v>2185</v>
      </c>
      <c r="D12517">
        <v>505</v>
      </c>
      <c r="E12517">
        <v>2311212.8146000002</v>
      </c>
      <c r="F12517">
        <v>1713</v>
      </c>
      <c r="G12517">
        <v>660</v>
      </c>
      <c r="H12517">
        <v>3852889.6672999999</v>
      </c>
    </row>
    <row r="12518" spans="1:8" x14ac:dyDescent="0.3">
      <c r="A12518" s="1">
        <v>43160</v>
      </c>
      <c r="B12518" s="2" t="s">
        <v>370</v>
      </c>
      <c r="C12518">
        <v>1710</v>
      </c>
      <c r="D12518">
        <v>466</v>
      </c>
      <c r="E12518">
        <v>2725146.1987999999</v>
      </c>
      <c r="F12518">
        <v>2689</v>
      </c>
      <c r="G12518">
        <v>326</v>
      </c>
      <c r="H12518">
        <v>1212346.5972</v>
      </c>
    </row>
    <row r="12519" spans="1:8" x14ac:dyDescent="0.3">
      <c r="A12519" s="1">
        <v>43160</v>
      </c>
      <c r="B12519" s="2" t="s">
        <v>371</v>
      </c>
      <c r="C12519">
        <v>3276</v>
      </c>
      <c r="D12519">
        <v>490.00000000000006</v>
      </c>
      <c r="E12519">
        <v>1495726.4957000001</v>
      </c>
      <c r="F12519">
        <v>5058</v>
      </c>
      <c r="G12519">
        <v>509.99999999999994</v>
      </c>
      <c r="H12519">
        <v>1008303.6773</v>
      </c>
    </row>
    <row r="12520" spans="1:8" x14ac:dyDescent="0.3">
      <c r="A12520" s="1">
        <v>43160</v>
      </c>
      <c r="B12520" s="2" t="s">
        <v>372</v>
      </c>
      <c r="C12520">
        <v>2271</v>
      </c>
      <c r="D12520">
        <v>1061</v>
      </c>
      <c r="E12520">
        <v>4671950.6825000001</v>
      </c>
      <c r="F12520">
        <v>3620</v>
      </c>
      <c r="G12520">
        <v>1063</v>
      </c>
      <c r="H12520">
        <v>2936464.0883999998</v>
      </c>
    </row>
    <row r="12521" spans="1:8" x14ac:dyDescent="0.3">
      <c r="A12521" s="1">
        <v>43160</v>
      </c>
      <c r="B12521" s="2" t="s">
        <v>469</v>
      </c>
      <c r="C12521">
        <v>41</v>
      </c>
      <c r="D12521">
        <v>1082</v>
      </c>
      <c r="E12521">
        <v>263902439.0244</v>
      </c>
      <c r="F12521">
        <v>49</v>
      </c>
      <c r="G12521">
        <v>1151</v>
      </c>
      <c r="H12521">
        <v>234897959.1837</v>
      </c>
    </row>
    <row r="12522" spans="1:8" x14ac:dyDescent="0.3">
      <c r="A12522" s="1">
        <v>43160</v>
      </c>
      <c r="B12522" s="2" t="s">
        <v>470</v>
      </c>
      <c r="C12522">
        <v>6458</v>
      </c>
      <c r="D12522">
        <v>363536</v>
      </c>
      <c r="E12522">
        <v>562923505.72930002</v>
      </c>
      <c r="F12522">
        <v>9443</v>
      </c>
      <c r="G12522">
        <v>363770</v>
      </c>
      <c r="H12522">
        <v>385227152.38800001</v>
      </c>
    </row>
    <row r="12523" spans="1:8" x14ac:dyDescent="0.3">
      <c r="A12523" s="1">
        <v>43160</v>
      </c>
      <c r="B12523" s="2" t="s">
        <v>373</v>
      </c>
      <c r="C12523">
        <v>2169</v>
      </c>
      <c r="D12523">
        <v>300</v>
      </c>
      <c r="E12523">
        <v>1383125.8644999999</v>
      </c>
      <c r="F12523">
        <v>2644</v>
      </c>
      <c r="G12523">
        <v>413</v>
      </c>
      <c r="H12523">
        <v>1562027.2315</v>
      </c>
    </row>
    <row r="12524" spans="1:8" x14ac:dyDescent="0.3">
      <c r="A12524" s="1">
        <v>43160</v>
      </c>
      <c r="B12524" s="2" t="s">
        <v>374</v>
      </c>
      <c r="C12524">
        <v>5352</v>
      </c>
      <c r="D12524">
        <v>1154</v>
      </c>
      <c r="E12524">
        <v>2156203.2884999998</v>
      </c>
      <c r="F12524">
        <v>5607</v>
      </c>
      <c r="G12524">
        <v>966</v>
      </c>
      <c r="H12524">
        <v>1722846.4419</v>
      </c>
    </row>
    <row r="12525" spans="1:8" x14ac:dyDescent="0.3">
      <c r="A12525" s="1">
        <v>43160</v>
      </c>
      <c r="B12525" s="2" t="s">
        <v>375</v>
      </c>
      <c r="C12525">
        <v>95</v>
      </c>
      <c r="D12525">
        <v>25196</v>
      </c>
      <c r="E12525">
        <v>2652210526.3158002</v>
      </c>
      <c r="F12525">
        <v>123</v>
      </c>
      <c r="G12525">
        <v>25534</v>
      </c>
      <c r="H12525">
        <v>2075934959.3496001</v>
      </c>
    </row>
    <row r="12526" spans="1:8" x14ac:dyDescent="0.3">
      <c r="A12526" s="1">
        <v>43160</v>
      </c>
      <c r="B12526" s="2" t="s">
        <v>376</v>
      </c>
      <c r="C12526">
        <v>18</v>
      </c>
      <c r="D12526">
        <v>22</v>
      </c>
      <c r="E12526">
        <v>12222222.222200001</v>
      </c>
    </row>
    <row r="12527" spans="1:8" x14ac:dyDescent="0.3">
      <c r="A12527" s="1">
        <v>43160</v>
      </c>
      <c r="B12527" s="2" t="s">
        <v>378</v>
      </c>
      <c r="C12527">
        <v>4726</v>
      </c>
      <c r="D12527">
        <v>476.99999999999994</v>
      </c>
      <c r="E12527">
        <v>1009310.1989</v>
      </c>
      <c r="F12527">
        <v>6032</v>
      </c>
      <c r="G12527">
        <v>744</v>
      </c>
      <c r="H12527">
        <v>1233421.7507</v>
      </c>
    </row>
    <row r="12528" spans="1:8" x14ac:dyDescent="0.3">
      <c r="A12528" s="1">
        <v>43160</v>
      </c>
      <c r="B12528" s="2" t="s">
        <v>128</v>
      </c>
      <c r="C12528">
        <v>210003</v>
      </c>
      <c r="D12528">
        <v>56769.000000000007</v>
      </c>
      <c r="E12528">
        <v>2703247.0965</v>
      </c>
      <c r="F12528">
        <v>244515</v>
      </c>
      <c r="G12528">
        <v>58001</v>
      </c>
      <c r="H12528">
        <v>2372083.5123000001</v>
      </c>
    </row>
    <row r="12529" spans="1:8" x14ac:dyDescent="0.3">
      <c r="A12529" s="1">
        <v>43160</v>
      </c>
      <c r="B12529" s="2" t="s">
        <v>379</v>
      </c>
      <c r="C12529">
        <v>123</v>
      </c>
      <c r="D12529">
        <v>7691</v>
      </c>
      <c r="E12529">
        <v>625284552.84549999</v>
      </c>
      <c r="F12529">
        <v>279</v>
      </c>
      <c r="G12529">
        <v>7652</v>
      </c>
      <c r="H12529">
        <v>274265232.97490001</v>
      </c>
    </row>
    <row r="12530" spans="1:8" x14ac:dyDescent="0.3">
      <c r="A12530" s="1">
        <v>43160</v>
      </c>
      <c r="B12530" s="2" t="s">
        <v>223</v>
      </c>
      <c r="C12530">
        <v>199</v>
      </c>
      <c r="D12530">
        <v>224.00000000000003</v>
      </c>
      <c r="E12530">
        <v>11256281.407</v>
      </c>
      <c r="F12530">
        <v>2</v>
      </c>
      <c r="G12530">
        <v>0</v>
      </c>
      <c r="H12530">
        <v>0</v>
      </c>
    </row>
    <row r="12531" spans="1:8" x14ac:dyDescent="0.3">
      <c r="A12531" s="1">
        <v>43160</v>
      </c>
      <c r="B12531" s="2" t="s">
        <v>380</v>
      </c>
      <c r="C12531">
        <v>302</v>
      </c>
      <c r="D12531">
        <v>24211</v>
      </c>
      <c r="E12531">
        <v>801688741.72189999</v>
      </c>
      <c r="F12531">
        <v>395</v>
      </c>
      <c r="G12531">
        <v>41480</v>
      </c>
      <c r="H12531">
        <v>1050126582.2785</v>
      </c>
    </row>
    <row r="12532" spans="1:8" x14ac:dyDescent="0.3">
      <c r="A12532" s="1">
        <v>43160</v>
      </c>
      <c r="B12532" s="2" t="s">
        <v>224</v>
      </c>
      <c r="C12532">
        <v>5276</v>
      </c>
      <c r="D12532">
        <v>1439</v>
      </c>
      <c r="E12532">
        <v>2727445.0340999998</v>
      </c>
      <c r="F12532">
        <v>8422</v>
      </c>
      <c r="G12532">
        <v>2051</v>
      </c>
      <c r="H12532">
        <v>2435288.5299999998</v>
      </c>
    </row>
    <row r="12533" spans="1:8" x14ac:dyDescent="0.3">
      <c r="A12533" s="1">
        <v>43160</v>
      </c>
      <c r="B12533" s="2" t="s">
        <v>129</v>
      </c>
      <c r="C12533">
        <v>1530</v>
      </c>
      <c r="D12533">
        <v>749</v>
      </c>
      <c r="E12533">
        <v>4895424.8366</v>
      </c>
      <c r="F12533">
        <v>4277</v>
      </c>
      <c r="G12533">
        <v>663</v>
      </c>
      <c r="H12533">
        <v>1550151.9757000001</v>
      </c>
    </row>
    <row r="12534" spans="1:8" x14ac:dyDescent="0.3">
      <c r="A12534" s="1">
        <v>43160</v>
      </c>
      <c r="B12534" s="2" t="s">
        <v>381</v>
      </c>
      <c r="C12534">
        <v>2277</v>
      </c>
      <c r="D12534">
        <v>175</v>
      </c>
      <c r="E12534">
        <v>768555.11640000006</v>
      </c>
      <c r="F12534">
        <v>4190</v>
      </c>
      <c r="G12534">
        <v>357</v>
      </c>
      <c r="H12534">
        <v>852028.63959999999</v>
      </c>
    </row>
    <row r="12535" spans="1:8" x14ac:dyDescent="0.3">
      <c r="A12535" s="1">
        <v>43160</v>
      </c>
      <c r="B12535" s="2" t="s">
        <v>382</v>
      </c>
      <c r="C12535">
        <v>38</v>
      </c>
      <c r="D12535">
        <v>258</v>
      </c>
      <c r="E12535">
        <v>67894736.842099994</v>
      </c>
      <c r="F12535">
        <v>41</v>
      </c>
      <c r="G12535">
        <v>274</v>
      </c>
      <c r="H12535">
        <v>66829268.2927</v>
      </c>
    </row>
    <row r="12536" spans="1:8" x14ac:dyDescent="0.3">
      <c r="A12536" s="1">
        <v>43160</v>
      </c>
      <c r="B12536" s="2" t="s">
        <v>132</v>
      </c>
      <c r="C12536">
        <v>42367</v>
      </c>
      <c r="D12536">
        <v>30462</v>
      </c>
      <c r="E12536">
        <v>7190029.9762000004</v>
      </c>
      <c r="F12536">
        <v>52856</v>
      </c>
      <c r="G12536">
        <v>27100</v>
      </c>
      <c r="H12536">
        <v>5127137.8841000004</v>
      </c>
    </row>
    <row r="12537" spans="1:8" x14ac:dyDescent="0.3">
      <c r="A12537" s="1">
        <v>43160</v>
      </c>
      <c r="B12537" s="2" t="s">
        <v>383</v>
      </c>
      <c r="C12537">
        <v>5673</v>
      </c>
      <c r="D12537">
        <v>6942</v>
      </c>
      <c r="E12537">
        <v>12236911.686899999</v>
      </c>
      <c r="F12537">
        <v>7264</v>
      </c>
      <c r="G12537">
        <v>6779.0000000000009</v>
      </c>
      <c r="H12537">
        <v>9332323.7884999998</v>
      </c>
    </row>
    <row r="12538" spans="1:8" x14ac:dyDescent="0.3">
      <c r="A12538" s="1">
        <v>43160</v>
      </c>
      <c r="B12538" s="2" t="s">
        <v>133</v>
      </c>
      <c r="C12538">
        <v>490219</v>
      </c>
      <c r="D12538">
        <v>225583</v>
      </c>
      <c r="E12538">
        <v>4601678.0255000005</v>
      </c>
      <c r="F12538">
        <v>515689</v>
      </c>
      <c r="G12538">
        <v>231007.00000000003</v>
      </c>
      <c r="H12538">
        <v>4479579.7467</v>
      </c>
    </row>
    <row r="12539" spans="1:8" x14ac:dyDescent="0.3">
      <c r="A12539" s="1">
        <v>43160</v>
      </c>
      <c r="B12539" s="2" t="s">
        <v>274</v>
      </c>
      <c r="C12539">
        <v>12</v>
      </c>
      <c r="D12539">
        <v>73</v>
      </c>
      <c r="E12539">
        <v>60833333.333300002</v>
      </c>
      <c r="F12539">
        <v>4</v>
      </c>
      <c r="G12539">
        <v>60</v>
      </c>
      <c r="H12539">
        <v>150000000</v>
      </c>
    </row>
    <row r="12540" spans="1:8" x14ac:dyDescent="0.3">
      <c r="A12540" s="1">
        <v>43160</v>
      </c>
      <c r="B12540" s="2" t="s">
        <v>385</v>
      </c>
      <c r="C12540">
        <v>926</v>
      </c>
      <c r="D12540">
        <v>63</v>
      </c>
      <c r="E12540">
        <v>680345.57239999995</v>
      </c>
      <c r="F12540">
        <v>1496</v>
      </c>
      <c r="G12540">
        <v>172</v>
      </c>
      <c r="H12540">
        <v>1149732.6203000001</v>
      </c>
    </row>
    <row r="12541" spans="1:8" x14ac:dyDescent="0.3">
      <c r="A12541" s="1">
        <v>43160</v>
      </c>
      <c r="B12541" s="2" t="s">
        <v>386</v>
      </c>
      <c r="C12541">
        <v>3012</v>
      </c>
      <c r="D12541">
        <v>932</v>
      </c>
      <c r="E12541">
        <v>3094289.5085999998</v>
      </c>
      <c r="F12541">
        <v>4697</v>
      </c>
      <c r="G12541">
        <v>1033</v>
      </c>
      <c r="H12541">
        <v>2199276.1337000001</v>
      </c>
    </row>
    <row r="12542" spans="1:8" x14ac:dyDescent="0.3">
      <c r="A12542" s="1">
        <v>43160</v>
      </c>
      <c r="B12542" s="2" t="s">
        <v>387</v>
      </c>
      <c r="C12542">
        <v>38129</v>
      </c>
      <c r="D12542">
        <v>36781</v>
      </c>
      <c r="E12542">
        <v>9646463.3219000008</v>
      </c>
      <c r="F12542">
        <v>38694</v>
      </c>
      <c r="G12542">
        <v>35587</v>
      </c>
      <c r="H12542">
        <v>9197033.1317999996</v>
      </c>
    </row>
    <row r="12543" spans="1:8" x14ac:dyDescent="0.3">
      <c r="A12543" s="1">
        <v>43160</v>
      </c>
      <c r="B12543" s="2" t="s">
        <v>388</v>
      </c>
      <c r="C12543">
        <v>37650</v>
      </c>
      <c r="D12543">
        <v>330269</v>
      </c>
      <c r="E12543">
        <v>87720849.933599994</v>
      </c>
    </row>
    <row r="12544" spans="1:8" x14ac:dyDescent="0.3">
      <c r="A12544" s="1">
        <v>43160</v>
      </c>
      <c r="B12544" s="2" t="s">
        <v>389</v>
      </c>
      <c r="C12544">
        <v>381</v>
      </c>
      <c r="D12544">
        <v>80</v>
      </c>
      <c r="E12544">
        <v>2099737.5328000002</v>
      </c>
      <c r="F12544">
        <v>45</v>
      </c>
      <c r="G12544">
        <v>188</v>
      </c>
      <c r="H12544">
        <v>41777777.777800001</v>
      </c>
    </row>
    <row r="12545" spans="1:8" x14ac:dyDescent="0.3">
      <c r="A12545" s="1">
        <v>43160</v>
      </c>
      <c r="B12545" s="2" t="s">
        <v>392</v>
      </c>
      <c r="C12545">
        <v>82</v>
      </c>
      <c r="D12545">
        <v>1014</v>
      </c>
      <c r="E12545">
        <v>123658536.5854</v>
      </c>
      <c r="F12545">
        <v>51</v>
      </c>
      <c r="G12545">
        <v>960</v>
      </c>
      <c r="H12545">
        <v>188235294.11759999</v>
      </c>
    </row>
    <row r="12546" spans="1:8" x14ac:dyDescent="0.3">
      <c r="A12546" s="1">
        <v>43160</v>
      </c>
      <c r="B12546" s="2" t="s">
        <v>393</v>
      </c>
      <c r="C12546">
        <v>716</v>
      </c>
      <c r="D12546">
        <v>19244</v>
      </c>
      <c r="E12546">
        <v>268770949.72070003</v>
      </c>
      <c r="F12546">
        <v>2253</v>
      </c>
      <c r="G12546">
        <v>38315</v>
      </c>
      <c r="H12546">
        <v>170062139.36970001</v>
      </c>
    </row>
    <row r="12547" spans="1:8" x14ac:dyDescent="0.3">
      <c r="A12547" s="1">
        <v>43160</v>
      </c>
      <c r="B12547" s="2" t="s">
        <v>478</v>
      </c>
      <c r="C12547">
        <v>447</v>
      </c>
      <c r="D12547">
        <v>1091</v>
      </c>
      <c r="E12547">
        <v>24407158.8367</v>
      </c>
      <c r="F12547">
        <v>487</v>
      </c>
      <c r="G12547">
        <v>869.99999999999989</v>
      </c>
      <c r="H12547">
        <v>17864476.386</v>
      </c>
    </row>
    <row r="12548" spans="1:8" x14ac:dyDescent="0.3">
      <c r="A12548" s="1">
        <v>43160</v>
      </c>
      <c r="B12548" s="2" t="s">
        <v>395</v>
      </c>
      <c r="C12548">
        <v>796</v>
      </c>
      <c r="D12548">
        <v>361</v>
      </c>
      <c r="E12548">
        <v>4535175.8794</v>
      </c>
      <c r="F12548">
        <v>1725</v>
      </c>
      <c r="G12548">
        <v>405</v>
      </c>
      <c r="H12548">
        <v>2347826.0869999998</v>
      </c>
    </row>
    <row r="12549" spans="1:8" x14ac:dyDescent="0.3">
      <c r="A12549" s="1">
        <v>43160</v>
      </c>
      <c r="B12549" s="2" t="s">
        <v>152</v>
      </c>
      <c r="C12549">
        <v>3145</v>
      </c>
      <c r="D12549">
        <v>15357</v>
      </c>
      <c r="E12549">
        <v>48829888.712200001</v>
      </c>
      <c r="F12549">
        <v>2901</v>
      </c>
      <c r="G12549">
        <v>17163</v>
      </c>
      <c r="H12549">
        <v>59162357.807700001</v>
      </c>
    </row>
    <row r="12550" spans="1:8" x14ac:dyDescent="0.3">
      <c r="A12550" s="1">
        <v>43160</v>
      </c>
      <c r="B12550" s="2" t="s">
        <v>396</v>
      </c>
      <c r="C12550">
        <v>998</v>
      </c>
      <c r="D12550">
        <v>219</v>
      </c>
      <c r="E12550">
        <v>2194388.7776000001</v>
      </c>
      <c r="F12550">
        <v>2146</v>
      </c>
      <c r="G12550">
        <v>218.00000000000003</v>
      </c>
      <c r="H12550">
        <v>1015843.4296</v>
      </c>
    </row>
    <row r="12551" spans="1:8" x14ac:dyDescent="0.3">
      <c r="A12551" s="1">
        <v>43160</v>
      </c>
      <c r="B12551" s="2" t="s">
        <v>397</v>
      </c>
      <c r="C12551">
        <v>953</v>
      </c>
      <c r="D12551">
        <v>202.99999999999997</v>
      </c>
      <c r="E12551">
        <v>2130115.4249999998</v>
      </c>
      <c r="F12551">
        <v>1950</v>
      </c>
      <c r="G12551">
        <v>192</v>
      </c>
      <c r="H12551">
        <v>984615.38459999999</v>
      </c>
    </row>
    <row r="12552" spans="1:8" x14ac:dyDescent="0.3">
      <c r="A12552" s="1">
        <v>43160</v>
      </c>
      <c r="B12552" s="2" t="s">
        <v>398</v>
      </c>
      <c r="C12552">
        <v>123</v>
      </c>
      <c r="D12552">
        <v>12</v>
      </c>
      <c r="E12552">
        <v>975609.7561</v>
      </c>
      <c r="F12552">
        <v>402</v>
      </c>
      <c r="G12552">
        <v>35</v>
      </c>
      <c r="H12552">
        <v>870646.76619999995</v>
      </c>
    </row>
    <row r="12553" spans="1:8" x14ac:dyDescent="0.3">
      <c r="A12553" s="1">
        <v>43160</v>
      </c>
      <c r="B12553" s="2" t="s">
        <v>471</v>
      </c>
      <c r="C12553">
        <v>11</v>
      </c>
      <c r="D12553">
        <v>2298</v>
      </c>
      <c r="E12553">
        <v>2089090909.0908999</v>
      </c>
      <c r="F12553">
        <v>14</v>
      </c>
      <c r="G12553">
        <v>2298</v>
      </c>
      <c r="H12553">
        <v>1641428571.4286001</v>
      </c>
    </row>
    <row r="12554" spans="1:8" x14ac:dyDescent="0.3">
      <c r="A12554" s="1">
        <v>43160</v>
      </c>
      <c r="B12554" s="2" t="s">
        <v>400</v>
      </c>
      <c r="C12554">
        <v>492</v>
      </c>
      <c r="D12554">
        <v>7103</v>
      </c>
      <c r="E12554">
        <v>144369918.6992</v>
      </c>
      <c r="F12554">
        <v>489</v>
      </c>
      <c r="G12554">
        <v>7169</v>
      </c>
      <c r="H12554">
        <v>146605316.9734</v>
      </c>
    </row>
    <row r="12555" spans="1:8" x14ac:dyDescent="0.3">
      <c r="A12555" s="1">
        <v>43160</v>
      </c>
      <c r="B12555" s="2" t="s">
        <v>401</v>
      </c>
      <c r="C12555">
        <v>1440</v>
      </c>
      <c r="D12555">
        <v>483</v>
      </c>
      <c r="E12555">
        <v>3354166.6666999999</v>
      </c>
      <c r="F12555">
        <v>2525</v>
      </c>
      <c r="G12555">
        <v>273</v>
      </c>
      <c r="H12555">
        <v>1081188.1188000001</v>
      </c>
    </row>
    <row r="12556" spans="1:8" x14ac:dyDescent="0.3">
      <c r="A12556" s="1">
        <v>43160</v>
      </c>
      <c r="B12556" s="2" t="s">
        <v>156</v>
      </c>
      <c r="C12556">
        <v>67614</v>
      </c>
      <c r="D12556">
        <v>26969</v>
      </c>
      <c r="E12556">
        <v>3988670.9852999998</v>
      </c>
      <c r="F12556">
        <v>83521</v>
      </c>
      <c r="G12556">
        <v>25898</v>
      </c>
      <c r="H12556">
        <v>3100777.0501000001</v>
      </c>
    </row>
    <row r="12557" spans="1:8" x14ac:dyDescent="0.3">
      <c r="A12557" s="1">
        <v>43160</v>
      </c>
      <c r="B12557" s="2" t="s">
        <v>157</v>
      </c>
      <c r="C12557">
        <v>177965</v>
      </c>
      <c r="D12557">
        <v>498630</v>
      </c>
      <c r="E12557">
        <v>28018430.590300001</v>
      </c>
      <c r="F12557">
        <v>160657</v>
      </c>
      <c r="G12557">
        <v>520631.00000000006</v>
      </c>
      <c r="H12557">
        <v>32406368.847899999</v>
      </c>
    </row>
    <row r="12558" spans="1:8" x14ac:dyDescent="0.3">
      <c r="A12558" s="1">
        <v>43160</v>
      </c>
      <c r="B12558" s="2" t="s">
        <v>158</v>
      </c>
      <c r="C12558">
        <v>1923266</v>
      </c>
      <c r="D12558">
        <v>1254187</v>
      </c>
      <c r="E12558">
        <v>6521131.2423999999</v>
      </c>
      <c r="F12558">
        <v>1694268</v>
      </c>
      <c r="G12558">
        <v>1306156</v>
      </c>
      <c r="H12558">
        <v>7709264.4139</v>
      </c>
    </row>
    <row r="12559" spans="1:8" x14ac:dyDescent="0.3">
      <c r="A12559" s="1">
        <v>43160</v>
      </c>
      <c r="B12559" s="2" t="s">
        <v>402</v>
      </c>
      <c r="C12559">
        <v>452</v>
      </c>
      <c r="D12559">
        <v>29808.999999999996</v>
      </c>
      <c r="E12559">
        <v>659491150.4425</v>
      </c>
      <c r="F12559">
        <v>698</v>
      </c>
      <c r="G12559">
        <v>30173</v>
      </c>
      <c r="H12559">
        <v>432277936.96280003</v>
      </c>
    </row>
    <row r="12560" spans="1:8" x14ac:dyDescent="0.3">
      <c r="A12560" s="1">
        <v>43160</v>
      </c>
      <c r="B12560" s="2" t="s">
        <v>159</v>
      </c>
      <c r="C12560">
        <v>939</v>
      </c>
      <c r="D12560">
        <v>16848</v>
      </c>
      <c r="E12560">
        <v>179424920.12779999</v>
      </c>
      <c r="F12560">
        <v>1681</v>
      </c>
      <c r="G12560">
        <v>16050</v>
      </c>
      <c r="H12560">
        <v>95478881.618100002</v>
      </c>
    </row>
    <row r="12561" spans="1:8" x14ac:dyDescent="0.3">
      <c r="A12561" s="1">
        <v>43160</v>
      </c>
      <c r="B12561" s="2" t="s">
        <v>403</v>
      </c>
      <c r="C12561">
        <v>1221</v>
      </c>
      <c r="D12561">
        <v>97</v>
      </c>
      <c r="E12561">
        <v>794430.79440000001</v>
      </c>
      <c r="F12561">
        <v>1584</v>
      </c>
      <c r="G12561">
        <v>159</v>
      </c>
      <c r="H12561">
        <v>1003787.8787999999</v>
      </c>
    </row>
    <row r="12562" spans="1:8" x14ac:dyDescent="0.3">
      <c r="A12562" s="1">
        <v>43160</v>
      </c>
      <c r="B12562" s="2" t="s">
        <v>404</v>
      </c>
      <c r="C12562">
        <v>309</v>
      </c>
      <c r="D12562">
        <v>1968</v>
      </c>
      <c r="E12562">
        <v>63689320.388300002</v>
      </c>
      <c r="F12562">
        <v>409</v>
      </c>
      <c r="G12562">
        <v>1712</v>
      </c>
      <c r="H12562">
        <v>41858190.708999999</v>
      </c>
    </row>
    <row r="12563" spans="1:8" x14ac:dyDescent="0.3">
      <c r="A12563" s="1">
        <v>43160</v>
      </c>
      <c r="B12563" s="2" t="s">
        <v>405</v>
      </c>
      <c r="C12563">
        <v>23713</v>
      </c>
      <c r="D12563">
        <v>4407</v>
      </c>
      <c r="E12563">
        <v>1858474.2546000001</v>
      </c>
      <c r="F12563">
        <v>30151</v>
      </c>
      <c r="G12563">
        <v>4509</v>
      </c>
      <c r="H12563">
        <v>1495472.787</v>
      </c>
    </row>
    <row r="12564" spans="1:8" x14ac:dyDescent="0.3">
      <c r="A12564" s="1">
        <v>43160</v>
      </c>
      <c r="B12564" s="2" t="s">
        <v>165</v>
      </c>
      <c r="C12564">
        <v>128773</v>
      </c>
      <c r="D12564">
        <v>57849</v>
      </c>
      <c r="E12564">
        <v>4492323.7013999997</v>
      </c>
      <c r="F12564">
        <v>104327</v>
      </c>
      <c r="G12564">
        <v>58617.999999999993</v>
      </c>
      <c r="H12564">
        <v>5618679.7281999998</v>
      </c>
    </row>
    <row r="12565" spans="1:8" x14ac:dyDescent="0.3">
      <c r="A12565" s="1">
        <v>43160</v>
      </c>
      <c r="B12565" s="2" t="s">
        <v>406</v>
      </c>
      <c r="C12565">
        <v>61450</v>
      </c>
      <c r="D12565">
        <v>10160</v>
      </c>
      <c r="E12565">
        <v>1653376.7290000001</v>
      </c>
      <c r="F12565">
        <v>85918</v>
      </c>
      <c r="G12565">
        <v>12603</v>
      </c>
      <c r="H12565">
        <v>1466863.7538000001</v>
      </c>
    </row>
    <row r="12566" spans="1:8" x14ac:dyDescent="0.3">
      <c r="A12566" s="1">
        <v>43160</v>
      </c>
      <c r="B12566" s="2" t="s">
        <v>407</v>
      </c>
      <c r="C12566">
        <v>1460</v>
      </c>
      <c r="D12566">
        <v>5375</v>
      </c>
      <c r="E12566">
        <v>36815068.493199997</v>
      </c>
      <c r="F12566">
        <v>3041</v>
      </c>
      <c r="G12566">
        <v>5310</v>
      </c>
      <c r="H12566">
        <v>17461361.394299999</v>
      </c>
    </row>
    <row r="12567" spans="1:8" x14ac:dyDescent="0.3">
      <c r="A12567" s="1">
        <v>43160</v>
      </c>
      <c r="B12567" s="2" t="s">
        <v>408</v>
      </c>
      <c r="C12567">
        <v>427</v>
      </c>
      <c r="D12567">
        <v>57.999999999999993</v>
      </c>
      <c r="E12567">
        <v>1358313.8173</v>
      </c>
      <c r="F12567">
        <v>748</v>
      </c>
      <c r="G12567">
        <v>85</v>
      </c>
      <c r="H12567">
        <v>1136363.6364</v>
      </c>
    </row>
    <row r="12568" spans="1:8" x14ac:dyDescent="0.3">
      <c r="A12568" s="1">
        <v>43160</v>
      </c>
      <c r="B12568" s="2" t="s">
        <v>409</v>
      </c>
      <c r="C12568">
        <v>1486</v>
      </c>
      <c r="D12568">
        <v>275</v>
      </c>
      <c r="E12568">
        <v>1850605.6528</v>
      </c>
      <c r="F12568">
        <v>1634</v>
      </c>
      <c r="G12568">
        <v>215</v>
      </c>
      <c r="H12568">
        <v>1315789.4737</v>
      </c>
    </row>
    <row r="12569" spans="1:8" x14ac:dyDescent="0.3">
      <c r="A12569" s="1">
        <v>43160</v>
      </c>
      <c r="B12569" s="2" t="s">
        <v>410</v>
      </c>
      <c r="C12569">
        <v>904</v>
      </c>
      <c r="D12569">
        <v>289</v>
      </c>
      <c r="E12569">
        <v>3196902.6549</v>
      </c>
      <c r="F12569">
        <v>1393</v>
      </c>
      <c r="G12569">
        <v>285</v>
      </c>
      <c r="H12569">
        <v>2045944.0057000001</v>
      </c>
    </row>
    <row r="12570" spans="1:8" x14ac:dyDescent="0.3">
      <c r="A12570" s="1">
        <v>43160</v>
      </c>
      <c r="B12570" s="2" t="s">
        <v>411</v>
      </c>
      <c r="C12570">
        <v>4847</v>
      </c>
      <c r="D12570">
        <v>458</v>
      </c>
      <c r="E12570">
        <v>944914.38</v>
      </c>
      <c r="F12570">
        <v>5768</v>
      </c>
      <c r="G12570">
        <v>573</v>
      </c>
      <c r="H12570">
        <v>993411.92790000001</v>
      </c>
    </row>
    <row r="12571" spans="1:8" x14ac:dyDescent="0.3">
      <c r="A12571" s="1">
        <v>43160</v>
      </c>
      <c r="B12571" s="2" t="s">
        <v>413</v>
      </c>
      <c r="C12571">
        <v>550</v>
      </c>
      <c r="D12571">
        <v>101</v>
      </c>
      <c r="E12571">
        <v>1836363.6364</v>
      </c>
      <c r="F12571">
        <v>514</v>
      </c>
      <c r="G12571">
        <v>196</v>
      </c>
      <c r="H12571">
        <v>3813229.5720000002</v>
      </c>
    </row>
    <row r="12572" spans="1:8" x14ac:dyDescent="0.3">
      <c r="A12572" s="1">
        <v>43160</v>
      </c>
      <c r="B12572" s="2" t="s">
        <v>414</v>
      </c>
      <c r="C12572">
        <v>3221</v>
      </c>
      <c r="D12572">
        <v>342</v>
      </c>
      <c r="E12572">
        <v>1061782.0552999999</v>
      </c>
      <c r="F12572">
        <v>5068</v>
      </c>
      <c r="G12572">
        <v>628</v>
      </c>
      <c r="H12572">
        <v>1239147.5926999999</v>
      </c>
    </row>
    <row r="12573" spans="1:8" x14ac:dyDescent="0.3">
      <c r="A12573" s="1">
        <v>43160</v>
      </c>
      <c r="B12573" s="2" t="s">
        <v>415</v>
      </c>
      <c r="C12573">
        <v>6181</v>
      </c>
      <c r="D12573">
        <v>969</v>
      </c>
      <c r="E12573">
        <v>1567707.4907</v>
      </c>
      <c r="F12573">
        <v>7765</v>
      </c>
      <c r="G12573">
        <v>661</v>
      </c>
      <c r="H12573">
        <v>851255.63430000003</v>
      </c>
    </row>
    <row r="12574" spans="1:8" x14ac:dyDescent="0.3">
      <c r="A12574" s="1">
        <v>43160</v>
      </c>
      <c r="B12574" s="2" t="s">
        <v>416</v>
      </c>
      <c r="C12574">
        <v>671</v>
      </c>
      <c r="D12574">
        <v>6222</v>
      </c>
      <c r="E12574">
        <v>92727272.727300003</v>
      </c>
      <c r="F12574">
        <v>555</v>
      </c>
      <c r="G12574">
        <v>6014</v>
      </c>
      <c r="H12574">
        <v>108360360.36040001</v>
      </c>
    </row>
    <row r="12575" spans="1:8" x14ac:dyDescent="0.3">
      <c r="A12575" s="1">
        <v>43160</v>
      </c>
      <c r="B12575" s="2" t="s">
        <v>472</v>
      </c>
      <c r="C12575">
        <v>4381</v>
      </c>
      <c r="D12575">
        <v>19767</v>
      </c>
      <c r="E12575">
        <v>45119835.653999999</v>
      </c>
      <c r="F12575">
        <v>5597</v>
      </c>
      <c r="G12575">
        <v>20506</v>
      </c>
      <c r="H12575">
        <v>36637484.366599999</v>
      </c>
    </row>
    <row r="12576" spans="1:8" x14ac:dyDescent="0.3">
      <c r="A12576" s="1">
        <v>43160</v>
      </c>
      <c r="B12576" s="2" t="s">
        <v>417</v>
      </c>
      <c r="C12576">
        <v>612</v>
      </c>
      <c r="D12576">
        <v>148</v>
      </c>
      <c r="E12576">
        <v>2418300.6535999998</v>
      </c>
      <c r="F12576">
        <v>1986</v>
      </c>
      <c r="G12576">
        <v>172</v>
      </c>
      <c r="H12576">
        <v>866062.43709999998</v>
      </c>
    </row>
    <row r="12577" spans="1:8" x14ac:dyDescent="0.3">
      <c r="A12577" s="1">
        <v>43160</v>
      </c>
      <c r="B12577" s="2" t="s">
        <v>418</v>
      </c>
      <c r="C12577">
        <v>13471</v>
      </c>
      <c r="D12577">
        <v>1857</v>
      </c>
      <c r="E12577">
        <v>1378516.8139</v>
      </c>
      <c r="F12577">
        <v>14788</v>
      </c>
      <c r="G12577">
        <v>2073</v>
      </c>
      <c r="H12577">
        <v>1401812.2801999999</v>
      </c>
    </row>
    <row r="12578" spans="1:8" x14ac:dyDescent="0.3">
      <c r="A12578" s="1">
        <v>43160</v>
      </c>
      <c r="B12578" s="2" t="s">
        <v>419</v>
      </c>
      <c r="C12578">
        <v>246</v>
      </c>
      <c r="D12578">
        <v>35249</v>
      </c>
      <c r="E12578">
        <v>1432886178.8618</v>
      </c>
      <c r="F12578">
        <v>418</v>
      </c>
      <c r="G12578">
        <v>38671</v>
      </c>
      <c r="H12578">
        <v>925143540.66989994</v>
      </c>
    </row>
    <row r="12579" spans="1:8" x14ac:dyDescent="0.3">
      <c r="A12579" s="1">
        <v>43160</v>
      </c>
      <c r="B12579" s="2" t="s">
        <v>420</v>
      </c>
      <c r="C12579">
        <v>22422</v>
      </c>
      <c r="D12579">
        <v>4993</v>
      </c>
      <c r="E12579">
        <v>2226830.7911999999</v>
      </c>
      <c r="F12579">
        <v>19143</v>
      </c>
      <c r="G12579">
        <v>3274</v>
      </c>
      <c r="H12579">
        <v>1710285.7441</v>
      </c>
    </row>
    <row r="12580" spans="1:8" x14ac:dyDescent="0.3">
      <c r="A12580" s="1">
        <v>43160</v>
      </c>
      <c r="B12580" s="2" t="s">
        <v>421</v>
      </c>
      <c r="C12580">
        <v>493</v>
      </c>
      <c r="D12580">
        <v>280</v>
      </c>
      <c r="E12580">
        <v>5679513.1846000003</v>
      </c>
      <c r="F12580">
        <v>461</v>
      </c>
      <c r="G12580">
        <v>219</v>
      </c>
      <c r="H12580">
        <v>4750542.2993000001</v>
      </c>
    </row>
    <row r="12581" spans="1:8" x14ac:dyDescent="0.3">
      <c r="A12581" s="1">
        <v>43160</v>
      </c>
      <c r="B12581" s="2" t="s">
        <v>422</v>
      </c>
      <c r="C12581">
        <v>369</v>
      </c>
      <c r="D12581">
        <v>41</v>
      </c>
      <c r="E12581">
        <v>1111111.1111000001</v>
      </c>
      <c r="F12581">
        <v>545</v>
      </c>
      <c r="G12581">
        <v>109.00000000000001</v>
      </c>
      <c r="H12581">
        <v>2000000</v>
      </c>
    </row>
    <row r="12582" spans="1:8" x14ac:dyDescent="0.3">
      <c r="A12582" s="1">
        <v>43160</v>
      </c>
      <c r="B12582" s="2" t="s">
        <v>423</v>
      </c>
      <c r="C12582">
        <v>2298</v>
      </c>
      <c r="D12582">
        <v>778</v>
      </c>
      <c r="E12582">
        <v>3385552.6545000002</v>
      </c>
      <c r="F12582">
        <v>2544</v>
      </c>
      <c r="G12582">
        <v>746</v>
      </c>
      <c r="H12582">
        <v>2932389.9371000002</v>
      </c>
    </row>
    <row r="12583" spans="1:8" x14ac:dyDescent="0.3">
      <c r="A12583" s="1">
        <v>43160</v>
      </c>
      <c r="B12583" s="2" t="s">
        <v>424</v>
      </c>
      <c r="C12583">
        <v>17646</v>
      </c>
      <c r="D12583">
        <v>8503</v>
      </c>
      <c r="E12583">
        <v>4818655.7860000003</v>
      </c>
      <c r="F12583">
        <v>20481</v>
      </c>
      <c r="G12583">
        <v>8375</v>
      </c>
      <c r="H12583">
        <v>4089155.8029</v>
      </c>
    </row>
    <row r="12584" spans="1:8" x14ac:dyDescent="0.3">
      <c r="A12584" s="1">
        <v>43160</v>
      </c>
      <c r="B12584" s="2" t="s">
        <v>425</v>
      </c>
      <c r="C12584">
        <v>65</v>
      </c>
      <c r="D12584">
        <v>238</v>
      </c>
      <c r="E12584">
        <v>36615384.615400001</v>
      </c>
      <c r="F12584">
        <v>148</v>
      </c>
      <c r="G12584">
        <v>16</v>
      </c>
      <c r="H12584">
        <v>1081081.0811000001</v>
      </c>
    </row>
    <row r="12585" spans="1:8" x14ac:dyDescent="0.3">
      <c r="A12585" s="1">
        <v>43160</v>
      </c>
      <c r="B12585" s="2" t="s">
        <v>426</v>
      </c>
      <c r="C12585">
        <v>781</v>
      </c>
      <c r="D12585">
        <v>55.000000000000007</v>
      </c>
      <c r="E12585">
        <v>704225.35210000002</v>
      </c>
      <c r="F12585">
        <v>1999</v>
      </c>
      <c r="G12585">
        <v>123</v>
      </c>
      <c r="H12585">
        <v>615307.65379999997</v>
      </c>
    </row>
    <row r="12586" spans="1:8" x14ac:dyDescent="0.3">
      <c r="A12586" s="1">
        <v>43160</v>
      </c>
      <c r="B12586" s="2" t="s">
        <v>427</v>
      </c>
      <c r="C12586">
        <v>881</v>
      </c>
      <c r="D12586">
        <v>234</v>
      </c>
      <c r="E12586">
        <v>2656072.6447000001</v>
      </c>
      <c r="F12586">
        <v>2437</v>
      </c>
      <c r="G12586">
        <v>668</v>
      </c>
      <c r="H12586">
        <v>2741075.0923000001</v>
      </c>
    </row>
    <row r="12587" spans="1:8" x14ac:dyDescent="0.3">
      <c r="A12587" s="1">
        <v>43160</v>
      </c>
      <c r="B12587" s="2" t="s">
        <v>428</v>
      </c>
      <c r="C12587">
        <v>113722</v>
      </c>
      <c r="D12587">
        <v>257194</v>
      </c>
      <c r="E12587">
        <v>22616028.560899999</v>
      </c>
      <c r="F12587">
        <v>71046</v>
      </c>
      <c r="G12587">
        <v>272234</v>
      </c>
      <c r="H12587">
        <v>38317991.160700001</v>
      </c>
    </row>
    <row r="12588" spans="1:8" x14ac:dyDescent="0.3">
      <c r="A12588" s="1">
        <v>43160</v>
      </c>
      <c r="B12588" s="2" t="s">
        <v>429</v>
      </c>
      <c r="C12588">
        <v>1819</v>
      </c>
      <c r="D12588">
        <v>429</v>
      </c>
      <c r="E12588">
        <v>2358438.7026</v>
      </c>
      <c r="F12588">
        <v>3019</v>
      </c>
      <c r="G12588">
        <v>316</v>
      </c>
      <c r="H12588">
        <v>1046704.2067</v>
      </c>
    </row>
    <row r="12589" spans="1:8" x14ac:dyDescent="0.3">
      <c r="A12589" s="1">
        <v>43160</v>
      </c>
      <c r="B12589" s="2" t="s">
        <v>430</v>
      </c>
      <c r="C12589">
        <v>32431</v>
      </c>
      <c r="D12589">
        <v>17361</v>
      </c>
      <c r="E12589">
        <v>5353211.4335000003</v>
      </c>
      <c r="F12589">
        <v>57436</v>
      </c>
      <c r="G12589">
        <v>18332</v>
      </c>
      <c r="H12589">
        <v>3191726.4432999999</v>
      </c>
    </row>
    <row r="12590" spans="1:8" x14ac:dyDescent="0.3">
      <c r="A12590" s="1">
        <v>43160</v>
      </c>
      <c r="B12590" s="2" t="s">
        <v>431</v>
      </c>
      <c r="C12590">
        <v>13116</v>
      </c>
      <c r="D12590">
        <v>5689</v>
      </c>
      <c r="E12590">
        <v>4337450.4422000004</v>
      </c>
      <c r="F12590">
        <v>16689</v>
      </c>
      <c r="G12590">
        <v>6068</v>
      </c>
      <c r="H12590">
        <v>3635927.8566999999</v>
      </c>
    </row>
    <row r="12591" spans="1:8" x14ac:dyDescent="0.3">
      <c r="A12591" s="1">
        <v>43160</v>
      </c>
      <c r="B12591" s="2" t="s">
        <v>432</v>
      </c>
      <c r="C12591">
        <v>2263</v>
      </c>
      <c r="D12591">
        <v>476.99999999999994</v>
      </c>
      <c r="E12591">
        <v>2107821.4759</v>
      </c>
      <c r="F12591">
        <v>3345</v>
      </c>
      <c r="G12591">
        <v>526</v>
      </c>
      <c r="H12591">
        <v>1572496.2631000001</v>
      </c>
    </row>
    <row r="12592" spans="1:8" x14ac:dyDescent="0.3">
      <c r="A12592" s="1">
        <v>43160</v>
      </c>
      <c r="B12592" s="2" t="s">
        <v>433</v>
      </c>
      <c r="C12592">
        <v>1266</v>
      </c>
      <c r="D12592">
        <v>877.99999999999989</v>
      </c>
      <c r="E12592">
        <v>6935229.0679000001</v>
      </c>
      <c r="F12592">
        <v>3169</v>
      </c>
      <c r="G12592">
        <v>1153</v>
      </c>
      <c r="H12592">
        <v>3638371.7261000001</v>
      </c>
    </row>
    <row r="12593" spans="1:8" x14ac:dyDescent="0.3">
      <c r="A12593" s="1">
        <v>43160</v>
      </c>
      <c r="B12593" s="2" t="s">
        <v>434</v>
      </c>
      <c r="C12593">
        <v>600</v>
      </c>
      <c r="D12593">
        <v>40</v>
      </c>
      <c r="E12593">
        <v>666666.66669999994</v>
      </c>
      <c r="F12593">
        <v>189</v>
      </c>
      <c r="G12593">
        <v>13</v>
      </c>
      <c r="H12593">
        <v>687830.68779999996</v>
      </c>
    </row>
    <row r="12594" spans="1:8" x14ac:dyDescent="0.3">
      <c r="A12594" s="1">
        <v>43160</v>
      </c>
      <c r="B12594" s="2" t="s">
        <v>435</v>
      </c>
      <c r="C12594">
        <v>3195</v>
      </c>
      <c r="D12594">
        <v>554</v>
      </c>
      <c r="E12594">
        <v>1733959.3114</v>
      </c>
      <c r="F12594">
        <v>5470</v>
      </c>
      <c r="G12594">
        <v>634</v>
      </c>
      <c r="H12594">
        <v>1159049.3600999999</v>
      </c>
    </row>
    <row r="12595" spans="1:8" x14ac:dyDescent="0.3">
      <c r="A12595" s="1">
        <v>43160</v>
      </c>
      <c r="B12595" s="2" t="s">
        <v>437</v>
      </c>
      <c r="C12595">
        <v>230</v>
      </c>
      <c r="D12595">
        <v>111.00000000000001</v>
      </c>
      <c r="E12595">
        <v>4826086.9565000003</v>
      </c>
      <c r="F12595">
        <v>1005</v>
      </c>
      <c r="G12595">
        <v>165</v>
      </c>
      <c r="H12595">
        <v>1641791.0448</v>
      </c>
    </row>
    <row r="12596" spans="1:8" x14ac:dyDescent="0.3">
      <c r="A12596" s="1">
        <v>43160</v>
      </c>
      <c r="B12596" s="2" t="s">
        <v>438</v>
      </c>
      <c r="C12596">
        <v>45882</v>
      </c>
      <c r="D12596">
        <v>13460</v>
      </c>
      <c r="E12596">
        <v>2933612.3097999999</v>
      </c>
      <c r="F12596">
        <v>57967</v>
      </c>
      <c r="G12596">
        <v>15218</v>
      </c>
      <c r="H12596">
        <v>2625286.8010999998</v>
      </c>
    </row>
    <row r="12597" spans="1:8" x14ac:dyDescent="0.3">
      <c r="A12597" s="1">
        <v>43160</v>
      </c>
      <c r="B12597" s="2" t="s">
        <v>439</v>
      </c>
      <c r="C12597">
        <v>1679</v>
      </c>
      <c r="D12597">
        <v>7773.9999999999991</v>
      </c>
      <c r="E12597">
        <v>46301369.862999998</v>
      </c>
      <c r="F12597">
        <v>1686</v>
      </c>
      <c r="G12597">
        <v>7465.0000000000009</v>
      </c>
      <c r="H12597">
        <v>44276393.831600003</v>
      </c>
    </row>
    <row r="12598" spans="1:8" x14ac:dyDescent="0.3">
      <c r="A12598" s="1">
        <v>43160</v>
      </c>
      <c r="B12598" s="2" t="s">
        <v>441</v>
      </c>
      <c r="C12598">
        <v>188</v>
      </c>
      <c r="D12598">
        <v>1260</v>
      </c>
      <c r="E12598">
        <v>67021276.595700003</v>
      </c>
      <c r="F12598">
        <v>154</v>
      </c>
      <c r="G12598">
        <v>1300</v>
      </c>
      <c r="H12598">
        <v>84415584.415600002</v>
      </c>
    </row>
    <row r="12599" spans="1:8" x14ac:dyDescent="0.3">
      <c r="A12599" s="1">
        <v>43160</v>
      </c>
      <c r="B12599" s="2" t="s">
        <v>442</v>
      </c>
      <c r="C12599">
        <v>7398</v>
      </c>
      <c r="D12599">
        <v>3486</v>
      </c>
      <c r="E12599">
        <v>4712084.3470999999</v>
      </c>
      <c r="F12599">
        <v>10078</v>
      </c>
      <c r="G12599">
        <v>3589</v>
      </c>
      <c r="H12599">
        <v>3561222.4648000002</v>
      </c>
    </row>
    <row r="12600" spans="1:8" x14ac:dyDescent="0.3">
      <c r="A12600" s="1">
        <v>43160</v>
      </c>
      <c r="B12600" s="2" t="s">
        <v>444</v>
      </c>
      <c r="C12600">
        <v>1361</v>
      </c>
      <c r="D12600">
        <v>84</v>
      </c>
      <c r="E12600">
        <v>617193.24029999995</v>
      </c>
      <c r="F12600">
        <v>2048</v>
      </c>
      <c r="G12600">
        <v>142</v>
      </c>
      <c r="H12600">
        <v>693359.375</v>
      </c>
    </row>
    <row r="12601" spans="1:8" x14ac:dyDescent="0.3">
      <c r="A12601" s="1">
        <v>43160</v>
      </c>
      <c r="B12601" s="2" t="s">
        <v>445</v>
      </c>
      <c r="C12601">
        <v>534</v>
      </c>
      <c r="D12601">
        <v>263</v>
      </c>
      <c r="E12601">
        <v>4925093.6330000004</v>
      </c>
      <c r="F12601">
        <v>1148</v>
      </c>
      <c r="G12601">
        <v>297</v>
      </c>
      <c r="H12601">
        <v>2587108.0139000001</v>
      </c>
    </row>
    <row r="12602" spans="1:8" x14ac:dyDescent="0.3">
      <c r="A12602" s="1">
        <v>43160</v>
      </c>
      <c r="B12602" s="2" t="s">
        <v>446</v>
      </c>
      <c r="C12602">
        <v>1406</v>
      </c>
      <c r="D12602">
        <v>4896</v>
      </c>
      <c r="E12602">
        <v>34822190.611699998</v>
      </c>
      <c r="F12602">
        <v>3039</v>
      </c>
      <c r="G12602">
        <v>4146</v>
      </c>
      <c r="H12602">
        <v>13642645.607100001</v>
      </c>
    </row>
    <row r="12603" spans="1:8" x14ac:dyDescent="0.3">
      <c r="A12603" s="1">
        <v>43160</v>
      </c>
      <c r="B12603" s="2" t="s">
        <v>276</v>
      </c>
      <c r="C12603">
        <v>14</v>
      </c>
      <c r="D12603">
        <v>4</v>
      </c>
      <c r="E12603">
        <v>2857142.8571000001</v>
      </c>
      <c r="F12603">
        <v>31</v>
      </c>
      <c r="G12603">
        <v>54</v>
      </c>
      <c r="H12603">
        <v>17419354.8387</v>
      </c>
    </row>
    <row r="12604" spans="1:8" x14ac:dyDescent="0.3">
      <c r="A12604" s="1">
        <v>43160</v>
      </c>
      <c r="B12604" s="2" t="s">
        <v>447</v>
      </c>
      <c r="C12604">
        <v>1100</v>
      </c>
      <c r="D12604">
        <v>85</v>
      </c>
      <c r="E12604">
        <v>772727.27269999997</v>
      </c>
      <c r="F12604">
        <v>1256</v>
      </c>
      <c r="G12604">
        <v>109.00000000000001</v>
      </c>
      <c r="H12604">
        <v>867834.39489999996</v>
      </c>
    </row>
    <row r="12605" spans="1:8" x14ac:dyDescent="0.3">
      <c r="A12605" s="1">
        <v>43160</v>
      </c>
      <c r="B12605" s="2" t="s">
        <v>448</v>
      </c>
      <c r="C12605">
        <v>37655</v>
      </c>
      <c r="D12605">
        <v>20514</v>
      </c>
      <c r="E12605">
        <v>5447882.0873999996</v>
      </c>
      <c r="F12605">
        <v>47703</v>
      </c>
      <c r="G12605">
        <v>18860</v>
      </c>
      <c r="H12605">
        <v>3953629.7507000002</v>
      </c>
    </row>
    <row r="12606" spans="1:8" x14ac:dyDescent="0.3">
      <c r="A12606" s="1">
        <v>43160</v>
      </c>
      <c r="B12606" s="2" t="s">
        <v>449</v>
      </c>
      <c r="C12606">
        <v>1024</v>
      </c>
      <c r="D12606">
        <v>208</v>
      </c>
      <c r="E12606">
        <v>2031250</v>
      </c>
      <c r="F12606">
        <v>2702</v>
      </c>
      <c r="G12606">
        <v>256</v>
      </c>
      <c r="H12606">
        <v>947446.33600000001</v>
      </c>
    </row>
    <row r="12607" spans="1:8" x14ac:dyDescent="0.3">
      <c r="A12607" s="1">
        <v>43160</v>
      </c>
      <c r="B12607" s="2" t="s">
        <v>450</v>
      </c>
      <c r="C12607">
        <v>2687</v>
      </c>
      <c r="D12607">
        <v>1582</v>
      </c>
      <c r="E12607">
        <v>5887606.9967</v>
      </c>
      <c r="F12607">
        <v>5000</v>
      </c>
      <c r="G12607">
        <v>1705.9999999999998</v>
      </c>
      <c r="H12607">
        <v>3412000</v>
      </c>
    </row>
    <row r="12608" spans="1:8" x14ac:dyDescent="0.3">
      <c r="A12608" s="1">
        <v>43160</v>
      </c>
      <c r="B12608" s="2" t="s">
        <v>451</v>
      </c>
      <c r="C12608">
        <v>5213</v>
      </c>
      <c r="D12608">
        <v>610</v>
      </c>
      <c r="E12608">
        <v>1170151.5441999999</v>
      </c>
      <c r="F12608">
        <v>7449</v>
      </c>
      <c r="G12608">
        <v>1198</v>
      </c>
      <c r="H12608">
        <v>1608269.5663999999</v>
      </c>
    </row>
    <row r="12609" spans="1:8" x14ac:dyDescent="0.3">
      <c r="A12609" s="1">
        <v>43160</v>
      </c>
      <c r="B12609" s="2" t="s">
        <v>452</v>
      </c>
      <c r="C12609">
        <v>2717</v>
      </c>
      <c r="D12609">
        <v>377</v>
      </c>
      <c r="E12609">
        <v>1387559.8086000001</v>
      </c>
      <c r="F12609">
        <v>3393</v>
      </c>
      <c r="G12609">
        <v>596</v>
      </c>
      <c r="H12609">
        <v>1756557.6185999999</v>
      </c>
    </row>
    <row r="12610" spans="1:8" x14ac:dyDescent="0.3">
      <c r="A12610" s="1">
        <v>43160</v>
      </c>
      <c r="B12610" s="2" t="s">
        <v>453</v>
      </c>
      <c r="C12610">
        <v>2748</v>
      </c>
      <c r="D12610">
        <v>15001</v>
      </c>
      <c r="E12610">
        <v>54588791.8486</v>
      </c>
      <c r="F12610">
        <v>6182</v>
      </c>
      <c r="G12610">
        <v>15478</v>
      </c>
      <c r="H12610">
        <v>25037204.7881</v>
      </c>
    </row>
    <row r="12611" spans="1:8" x14ac:dyDescent="0.3">
      <c r="A12611" s="1">
        <v>43160</v>
      </c>
      <c r="B12611" s="2" t="s">
        <v>454</v>
      </c>
      <c r="C12611">
        <v>3723</v>
      </c>
      <c r="D12611">
        <v>503</v>
      </c>
      <c r="E12611">
        <v>1351060.9723</v>
      </c>
      <c r="F12611">
        <v>4613</v>
      </c>
      <c r="G12611">
        <v>539</v>
      </c>
      <c r="H12611">
        <v>1168437.0257999999</v>
      </c>
    </row>
    <row r="12612" spans="1:8" x14ac:dyDescent="0.3">
      <c r="A12612" s="1">
        <v>43160</v>
      </c>
      <c r="B12612" s="2" t="s">
        <v>456</v>
      </c>
      <c r="C12612">
        <v>1952</v>
      </c>
      <c r="D12612">
        <v>375</v>
      </c>
      <c r="E12612">
        <v>1921106.5574</v>
      </c>
      <c r="F12612">
        <v>3251</v>
      </c>
      <c r="G12612">
        <v>603</v>
      </c>
      <c r="H12612">
        <v>1854813.9034</v>
      </c>
    </row>
    <row r="12613" spans="1:8" x14ac:dyDescent="0.3">
      <c r="A12613" s="1">
        <v>43160</v>
      </c>
      <c r="B12613" s="2" t="s">
        <v>457</v>
      </c>
      <c r="C12613">
        <v>1478</v>
      </c>
      <c r="D12613">
        <v>1039</v>
      </c>
      <c r="E12613">
        <v>7029769.9594000001</v>
      </c>
      <c r="F12613">
        <v>5007</v>
      </c>
      <c r="G12613">
        <v>1635.0000000000002</v>
      </c>
      <c r="H12613">
        <v>3265428.4002</v>
      </c>
    </row>
    <row r="12614" spans="1:8" x14ac:dyDescent="0.3">
      <c r="A12614" s="1">
        <v>43160</v>
      </c>
      <c r="B12614" s="2" t="s">
        <v>458</v>
      </c>
      <c r="C12614">
        <v>1011</v>
      </c>
      <c r="D12614">
        <v>426</v>
      </c>
      <c r="E12614">
        <v>4213649.8515999997</v>
      </c>
      <c r="F12614">
        <v>1075</v>
      </c>
      <c r="G12614">
        <v>417</v>
      </c>
      <c r="H12614">
        <v>3879069.7673999998</v>
      </c>
    </row>
    <row r="12615" spans="1:8" x14ac:dyDescent="0.3">
      <c r="A12615" s="1">
        <v>43160</v>
      </c>
      <c r="B12615" s="2" t="s">
        <v>460</v>
      </c>
      <c r="C12615">
        <v>9273</v>
      </c>
      <c r="D12615">
        <v>2288</v>
      </c>
      <c r="E12615">
        <v>2467378.4103999999</v>
      </c>
      <c r="F12615">
        <v>10127</v>
      </c>
      <c r="G12615">
        <v>2122</v>
      </c>
      <c r="H12615">
        <v>2095388.5652000001</v>
      </c>
    </row>
    <row r="12616" spans="1:8" x14ac:dyDescent="0.3">
      <c r="A12616" s="1">
        <v>43160</v>
      </c>
      <c r="B12616" s="2" t="s">
        <v>461</v>
      </c>
      <c r="C12616">
        <v>1038</v>
      </c>
      <c r="D12616">
        <v>219</v>
      </c>
      <c r="E12616">
        <v>2109826.5896000001</v>
      </c>
      <c r="F12616">
        <v>2002</v>
      </c>
      <c r="G12616">
        <v>243.00000000000003</v>
      </c>
      <c r="H12616">
        <v>1213786.2138</v>
      </c>
    </row>
    <row r="12617" spans="1:8" x14ac:dyDescent="0.3">
      <c r="A12617" s="1">
        <v>43160</v>
      </c>
      <c r="B12617" s="2" t="s">
        <v>196</v>
      </c>
      <c r="C12617">
        <v>82199</v>
      </c>
      <c r="D12617">
        <v>21841</v>
      </c>
      <c r="E12617">
        <v>2657088.2856999999</v>
      </c>
      <c r="F12617">
        <v>127248</v>
      </c>
      <c r="G12617">
        <v>27949</v>
      </c>
      <c r="H12617">
        <v>2196419.5901000001</v>
      </c>
    </row>
    <row r="12618" spans="1:8" x14ac:dyDescent="0.3">
      <c r="A12618" s="1">
        <v>43160</v>
      </c>
      <c r="B12618" s="2" t="s">
        <v>462</v>
      </c>
      <c r="C12618">
        <v>562</v>
      </c>
      <c r="D12618">
        <v>6380</v>
      </c>
      <c r="E12618">
        <v>113523131.6726</v>
      </c>
      <c r="F12618">
        <v>740</v>
      </c>
      <c r="G12618">
        <v>6261</v>
      </c>
      <c r="H12618">
        <v>84608108.108099997</v>
      </c>
    </row>
    <row r="12619" spans="1:8" x14ac:dyDescent="0.3">
      <c r="A12619" s="1">
        <v>43160</v>
      </c>
      <c r="B12619" s="2" t="s">
        <v>463</v>
      </c>
      <c r="C12619">
        <v>83</v>
      </c>
      <c r="D12619">
        <v>3112</v>
      </c>
      <c r="E12619">
        <v>374939759.03609997</v>
      </c>
      <c r="F12619">
        <v>85</v>
      </c>
      <c r="G12619">
        <v>2529</v>
      </c>
      <c r="H12619">
        <v>297529411.7647</v>
      </c>
    </row>
    <row r="12620" spans="1:8" x14ac:dyDescent="0.3">
      <c r="A12620" s="1">
        <v>43160</v>
      </c>
      <c r="B12620" s="2" t="s">
        <v>198</v>
      </c>
      <c r="C12620">
        <v>347855</v>
      </c>
      <c r="D12620">
        <v>117519</v>
      </c>
      <c r="E12620">
        <v>3378390.4213</v>
      </c>
      <c r="F12620">
        <v>440893</v>
      </c>
      <c r="G12620">
        <v>118916.00000000001</v>
      </c>
      <c r="H12620">
        <v>2697162.35</v>
      </c>
    </row>
    <row r="12621" spans="1:8" x14ac:dyDescent="0.3">
      <c r="A12621" s="1">
        <v>43160</v>
      </c>
      <c r="B12621" s="2" t="s">
        <v>199</v>
      </c>
      <c r="C12621">
        <v>54966</v>
      </c>
      <c r="D12621">
        <v>28708.999999999996</v>
      </c>
      <c r="E12621">
        <v>5223046.9744999995</v>
      </c>
      <c r="F12621">
        <v>112448</v>
      </c>
      <c r="G12621">
        <v>21129</v>
      </c>
      <c r="H12621">
        <v>1879001.8496999999</v>
      </c>
    </row>
    <row r="12622" spans="1:8" x14ac:dyDescent="0.3">
      <c r="A12622" s="1">
        <v>43160</v>
      </c>
      <c r="B12622" s="2" t="s">
        <v>201</v>
      </c>
      <c r="C12622">
        <v>436</v>
      </c>
      <c r="D12622">
        <v>3045</v>
      </c>
      <c r="E12622">
        <v>69839449.541299999</v>
      </c>
      <c r="F12622">
        <v>465</v>
      </c>
      <c r="G12622">
        <v>3158</v>
      </c>
      <c r="H12622">
        <v>67913978.494599998</v>
      </c>
    </row>
    <row r="12623" spans="1:8" x14ac:dyDescent="0.3">
      <c r="A12623" s="1">
        <v>43160</v>
      </c>
      <c r="B12623" s="2" t="s">
        <v>466</v>
      </c>
      <c r="C12623">
        <v>1199</v>
      </c>
      <c r="D12623">
        <v>493</v>
      </c>
      <c r="E12623">
        <v>4111759.7998000002</v>
      </c>
      <c r="F12623">
        <v>2012</v>
      </c>
      <c r="G12623">
        <v>530</v>
      </c>
      <c r="H12623">
        <v>2634194.8309999998</v>
      </c>
    </row>
    <row r="12624" spans="1:8" x14ac:dyDescent="0.3">
      <c r="A12624" s="1">
        <v>43160</v>
      </c>
      <c r="B12624" s="2" t="s">
        <v>203</v>
      </c>
      <c r="C12624">
        <v>104424</v>
      </c>
      <c r="D12624">
        <v>95748</v>
      </c>
      <c r="E12624">
        <v>9169156.5156999994</v>
      </c>
      <c r="F12624">
        <v>139846</v>
      </c>
      <c r="G12624">
        <v>95271</v>
      </c>
      <c r="H12624">
        <v>6812565.2503000004</v>
      </c>
    </row>
    <row r="12625" spans="1:8" x14ac:dyDescent="0.3">
      <c r="A12625" s="1">
        <v>43160</v>
      </c>
      <c r="B12625" s="2" t="s">
        <v>206</v>
      </c>
      <c r="C12625">
        <v>146</v>
      </c>
      <c r="D12625">
        <v>753</v>
      </c>
      <c r="E12625">
        <v>51575342.465800002</v>
      </c>
      <c r="F12625">
        <v>55</v>
      </c>
      <c r="G12625">
        <v>293</v>
      </c>
      <c r="H12625">
        <v>53272727.272699997</v>
      </c>
    </row>
    <row r="12626" spans="1:8" x14ac:dyDescent="0.3">
      <c r="A12626" s="1">
        <v>43160</v>
      </c>
      <c r="B12626" s="2" t="s">
        <v>207</v>
      </c>
      <c r="C12626">
        <v>453</v>
      </c>
      <c r="D12626">
        <v>4365</v>
      </c>
      <c r="E12626">
        <v>96357615.893999994</v>
      </c>
      <c r="F12626">
        <v>451</v>
      </c>
      <c r="G12626">
        <v>4898</v>
      </c>
      <c r="H12626">
        <v>108603104.2129</v>
      </c>
    </row>
    <row r="12627" spans="1:8" x14ac:dyDescent="0.3">
      <c r="A12627" s="1">
        <v>43160</v>
      </c>
      <c r="B12627" s="2" t="s">
        <v>467</v>
      </c>
      <c r="C12627">
        <v>305549</v>
      </c>
      <c r="D12627">
        <v>270937</v>
      </c>
      <c r="E12627">
        <v>8867219.3331000004</v>
      </c>
      <c r="F12627">
        <v>345330</v>
      </c>
      <c r="G12627">
        <v>262243</v>
      </c>
      <c r="H12627">
        <v>7593982.5674000001</v>
      </c>
    </row>
    <row r="12628" spans="1:8" x14ac:dyDescent="0.3">
      <c r="A12628" s="1">
        <v>43160</v>
      </c>
      <c r="B12628" s="2" t="s">
        <v>209</v>
      </c>
      <c r="C12628">
        <v>157</v>
      </c>
      <c r="D12628">
        <v>26</v>
      </c>
      <c r="E12628">
        <v>1656050.9554000001</v>
      </c>
      <c r="F12628">
        <v>239</v>
      </c>
      <c r="G12628">
        <v>22</v>
      </c>
      <c r="H12628">
        <v>920502.09210000001</v>
      </c>
    </row>
    <row r="12629" spans="1:8" x14ac:dyDescent="0.3">
      <c r="A12629" s="1">
        <v>43132</v>
      </c>
      <c r="B12629" s="2" t="s">
        <v>293</v>
      </c>
      <c r="C12629">
        <v>5991</v>
      </c>
      <c r="D12629">
        <v>6131</v>
      </c>
      <c r="E12629">
        <v>10233683.859099999</v>
      </c>
      <c r="F12629">
        <v>8581</v>
      </c>
      <c r="G12629">
        <v>6126</v>
      </c>
      <c r="H12629">
        <v>7139028.0853000004</v>
      </c>
    </row>
    <row r="12630" spans="1:8" x14ac:dyDescent="0.3">
      <c r="A12630" s="1">
        <v>43132</v>
      </c>
      <c r="B12630" s="2" t="s">
        <v>294</v>
      </c>
      <c r="C12630">
        <v>246</v>
      </c>
      <c r="D12630">
        <v>1363</v>
      </c>
      <c r="E12630">
        <v>55406504.064999998</v>
      </c>
      <c r="F12630">
        <v>858</v>
      </c>
      <c r="G12630">
        <v>2578</v>
      </c>
      <c r="H12630">
        <v>30046620.046599999</v>
      </c>
    </row>
    <row r="12631" spans="1:8" x14ac:dyDescent="0.3">
      <c r="A12631" s="1">
        <v>43132</v>
      </c>
      <c r="B12631" s="2" t="s">
        <v>295</v>
      </c>
      <c r="C12631">
        <v>2</v>
      </c>
      <c r="D12631">
        <v>10</v>
      </c>
      <c r="E12631">
        <v>50000000</v>
      </c>
      <c r="F12631">
        <v>7</v>
      </c>
      <c r="G12631">
        <v>34</v>
      </c>
      <c r="H12631">
        <v>48571428.571400002</v>
      </c>
    </row>
    <row r="12632" spans="1:8" x14ac:dyDescent="0.3">
      <c r="A12632" s="1">
        <v>43132</v>
      </c>
      <c r="B12632" s="2" t="s">
        <v>297</v>
      </c>
      <c r="C12632">
        <v>10</v>
      </c>
      <c r="D12632">
        <v>81</v>
      </c>
      <c r="E12632">
        <v>81000000</v>
      </c>
      <c r="F12632">
        <v>16</v>
      </c>
      <c r="G12632">
        <v>175</v>
      </c>
      <c r="H12632">
        <v>109375000</v>
      </c>
    </row>
    <row r="12633" spans="1:8" x14ac:dyDescent="0.3">
      <c r="A12633" s="1">
        <v>43132</v>
      </c>
      <c r="B12633" s="2" t="s">
        <v>12</v>
      </c>
      <c r="C12633">
        <v>102979</v>
      </c>
      <c r="D12633">
        <v>41893</v>
      </c>
      <c r="E12633">
        <v>4068110.9741000002</v>
      </c>
      <c r="F12633">
        <v>171482</v>
      </c>
      <c r="G12633">
        <v>46058</v>
      </c>
      <c r="H12633">
        <v>2685879.5674999999</v>
      </c>
    </row>
    <row r="12634" spans="1:8" x14ac:dyDescent="0.3">
      <c r="A12634" s="1">
        <v>43132</v>
      </c>
      <c r="B12634" s="2" t="s">
        <v>298</v>
      </c>
      <c r="C12634">
        <v>577</v>
      </c>
      <c r="D12634">
        <v>39</v>
      </c>
      <c r="E12634">
        <v>675909.8787</v>
      </c>
      <c r="F12634">
        <v>1810</v>
      </c>
      <c r="G12634">
        <v>106</v>
      </c>
      <c r="H12634">
        <v>585635.3591</v>
      </c>
    </row>
    <row r="12635" spans="1:8" x14ac:dyDescent="0.3">
      <c r="A12635" s="1">
        <v>43132</v>
      </c>
      <c r="B12635" s="2" t="s">
        <v>15</v>
      </c>
      <c r="C12635">
        <v>116706</v>
      </c>
      <c r="D12635">
        <v>35776</v>
      </c>
      <c r="E12635">
        <v>3065480.7807999998</v>
      </c>
      <c r="F12635">
        <v>142256</v>
      </c>
      <c r="G12635">
        <v>37940</v>
      </c>
      <c r="H12635">
        <v>2667022.8321000002</v>
      </c>
    </row>
    <row r="12636" spans="1:8" x14ac:dyDescent="0.3">
      <c r="A12636" s="1">
        <v>43132</v>
      </c>
      <c r="B12636" s="2" t="s">
        <v>301</v>
      </c>
      <c r="C12636">
        <v>1246</v>
      </c>
      <c r="D12636">
        <v>2313</v>
      </c>
      <c r="E12636">
        <v>18563402.889199998</v>
      </c>
      <c r="F12636">
        <v>3561</v>
      </c>
      <c r="G12636">
        <v>2318</v>
      </c>
      <c r="H12636">
        <v>6509407.4698000001</v>
      </c>
    </row>
    <row r="12637" spans="1:8" x14ac:dyDescent="0.3">
      <c r="A12637" s="1">
        <v>43132</v>
      </c>
      <c r="B12637" s="2" t="s">
        <v>16</v>
      </c>
      <c r="C12637">
        <v>1887</v>
      </c>
      <c r="D12637">
        <v>896.00000000000011</v>
      </c>
      <c r="E12637">
        <v>4748277.6895000003</v>
      </c>
      <c r="F12637">
        <v>3737</v>
      </c>
      <c r="G12637">
        <v>1343</v>
      </c>
      <c r="H12637">
        <v>3593791.8116000001</v>
      </c>
    </row>
    <row r="12638" spans="1:8" x14ac:dyDescent="0.3">
      <c r="A12638" s="1">
        <v>43132</v>
      </c>
      <c r="B12638" s="2" t="s">
        <v>302</v>
      </c>
      <c r="C12638">
        <v>2615</v>
      </c>
      <c r="D12638">
        <v>1498</v>
      </c>
      <c r="E12638">
        <v>5728489.4836999997</v>
      </c>
      <c r="F12638">
        <v>3328</v>
      </c>
      <c r="G12638">
        <v>1516</v>
      </c>
      <c r="H12638">
        <v>4555288.4615000002</v>
      </c>
    </row>
    <row r="12639" spans="1:8" x14ac:dyDescent="0.3">
      <c r="A12639" s="1">
        <v>43132</v>
      </c>
      <c r="B12639" s="2" t="s">
        <v>19</v>
      </c>
      <c r="C12639">
        <v>4734</v>
      </c>
      <c r="D12639">
        <v>3642</v>
      </c>
      <c r="E12639">
        <v>7693282.6361999996</v>
      </c>
      <c r="F12639">
        <v>8851</v>
      </c>
      <c r="G12639">
        <v>4097</v>
      </c>
      <c r="H12639">
        <v>4628855.4966000002</v>
      </c>
    </row>
    <row r="12640" spans="1:8" x14ac:dyDescent="0.3">
      <c r="A12640" s="1">
        <v>43132</v>
      </c>
      <c r="B12640" s="2" t="s">
        <v>303</v>
      </c>
      <c r="C12640">
        <v>737</v>
      </c>
      <c r="D12640">
        <v>5417</v>
      </c>
      <c r="E12640">
        <v>73500678.426100001</v>
      </c>
      <c r="F12640">
        <v>1025</v>
      </c>
      <c r="G12640">
        <v>4619</v>
      </c>
      <c r="H12640">
        <v>45063414.634099998</v>
      </c>
    </row>
    <row r="12641" spans="1:8" x14ac:dyDescent="0.3">
      <c r="A12641" s="1">
        <v>43132</v>
      </c>
      <c r="B12641" s="2" t="s">
        <v>20</v>
      </c>
      <c r="C12641">
        <v>721747</v>
      </c>
      <c r="D12641">
        <v>631278</v>
      </c>
      <c r="E12641">
        <v>8746527.5228000004</v>
      </c>
      <c r="F12641">
        <v>581948</v>
      </c>
      <c r="G12641">
        <v>655751</v>
      </c>
      <c r="H12641">
        <v>11268206.094000001</v>
      </c>
    </row>
    <row r="12642" spans="1:8" x14ac:dyDescent="0.3">
      <c r="A12642" s="1">
        <v>43132</v>
      </c>
      <c r="B12642" s="2" t="s">
        <v>24</v>
      </c>
      <c r="C12642">
        <v>24277</v>
      </c>
      <c r="D12642">
        <v>14494</v>
      </c>
      <c r="E12642">
        <v>5970259.9167999998</v>
      </c>
      <c r="F12642">
        <v>36943</v>
      </c>
      <c r="G12642">
        <v>12490</v>
      </c>
      <c r="H12642">
        <v>3380884.0646000002</v>
      </c>
    </row>
    <row r="12643" spans="1:8" x14ac:dyDescent="0.3">
      <c r="A12643" s="1">
        <v>43132</v>
      </c>
      <c r="B12643" s="2" t="s">
        <v>304</v>
      </c>
      <c r="C12643">
        <v>18784</v>
      </c>
      <c r="D12643">
        <v>39691</v>
      </c>
      <c r="E12643">
        <v>21130217.206099998</v>
      </c>
      <c r="F12643">
        <v>8642</v>
      </c>
      <c r="G12643">
        <v>42410</v>
      </c>
      <c r="H12643">
        <v>49074288.359200001</v>
      </c>
    </row>
    <row r="12644" spans="1:8" x14ac:dyDescent="0.3">
      <c r="A12644" s="1">
        <v>43132</v>
      </c>
      <c r="B12644" s="2" t="s">
        <v>305</v>
      </c>
      <c r="C12644">
        <v>560</v>
      </c>
      <c r="D12644">
        <v>1563</v>
      </c>
      <c r="E12644">
        <v>27910714.285700001</v>
      </c>
      <c r="F12644">
        <v>169</v>
      </c>
      <c r="G12644">
        <v>1566</v>
      </c>
      <c r="H12644">
        <v>92662721.8935</v>
      </c>
    </row>
    <row r="12645" spans="1:8" x14ac:dyDescent="0.3">
      <c r="A12645" s="1">
        <v>43132</v>
      </c>
      <c r="B12645" s="2" t="s">
        <v>28</v>
      </c>
      <c r="C12645">
        <v>343166</v>
      </c>
      <c r="D12645">
        <v>78564</v>
      </c>
      <c r="E12645">
        <v>2289387.6433000001</v>
      </c>
      <c r="F12645">
        <v>412684</v>
      </c>
      <c r="G12645">
        <v>90466</v>
      </c>
      <c r="H12645">
        <v>2192137.3254</v>
      </c>
    </row>
    <row r="12646" spans="1:8" x14ac:dyDescent="0.3">
      <c r="A12646" s="1">
        <v>43132</v>
      </c>
      <c r="B12646" s="2" t="s">
        <v>29</v>
      </c>
      <c r="C12646">
        <v>267</v>
      </c>
      <c r="D12646">
        <v>104</v>
      </c>
      <c r="E12646">
        <v>3895131.0861</v>
      </c>
      <c r="F12646">
        <v>488</v>
      </c>
      <c r="G12646">
        <v>122</v>
      </c>
      <c r="H12646">
        <v>2500000</v>
      </c>
    </row>
    <row r="12647" spans="1:8" x14ac:dyDescent="0.3">
      <c r="A12647" s="1">
        <v>43132</v>
      </c>
      <c r="B12647" s="2" t="s">
        <v>30</v>
      </c>
      <c r="C12647">
        <v>267250</v>
      </c>
      <c r="D12647">
        <v>95460</v>
      </c>
      <c r="E12647">
        <v>3571936.3890999998</v>
      </c>
      <c r="F12647">
        <v>370029</v>
      </c>
      <c r="G12647">
        <v>109251</v>
      </c>
      <c r="H12647">
        <v>2952498.3177</v>
      </c>
    </row>
    <row r="12648" spans="1:8" x14ac:dyDescent="0.3">
      <c r="A12648" s="1">
        <v>43132</v>
      </c>
      <c r="B12648" s="2" t="s">
        <v>31</v>
      </c>
      <c r="C12648">
        <v>88833</v>
      </c>
      <c r="D12648">
        <v>34222</v>
      </c>
      <c r="E12648">
        <v>3852397.1946999999</v>
      </c>
      <c r="F12648">
        <v>107062</v>
      </c>
      <c r="G12648">
        <v>35728</v>
      </c>
      <c r="H12648">
        <v>3337131.7554000001</v>
      </c>
    </row>
    <row r="12649" spans="1:8" x14ac:dyDescent="0.3">
      <c r="A12649" s="1">
        <v>43132</v>
      </c>
      <c r="B12649" s="2" t="s">
        <v>308</v>
      </c>
      <c r="C12649">
        <v>1976</v>
      </c>
      <c r="D12649">
        <v>17569</v>
      </c>
      <c r="E12649">
        <v>88911943.319800004</v>
      </c>
      <c r="F12649">
        <v>3315</v>
      </c>
      <c r="G12649">
        <v>20785</v>
      </c>
      <c r="H12649">
        <v>62699849.170400001</v>
      </c>
    </row>
    <row r="12650" spans="1:8" x14ac:dyDescent="0.3">
      <c r="A12650" s="1">
        <v>43132</v>
      </c>
      <c r="B12650" s="2" t="s">
        <v>309</v>
      </c>
      <c r="C12650">
        <v>2900</v>
      </c>
      <c r="D12650">
        <v>2068</v>
      </c>
      <c r="E12650">
        <v>7131034.4828000003</v>
      </c>
      <c r="F12650">
        <v>4825</v>
      </c>
      <c r="G12650">
        <v>2277</v>
      </c>
      <c r="H12650">
        <v>4719170.9845000003</v>
      </c>
    </row>
    <row r="12651" spans="1:8" x14ac:dyDescent="0.3">
      <c r="A12651" s="1">
        <v>43132</v>
      </c>
      <c r="B12651" s="2" t="s">
        <v>311</v>
      </c>
      <c r="C12651">
        <v>189308</v>
      </c>
      <c r="D12651">
        <v>64016.999999999993</v>
      </c>
      <c r="E12651">
        <v>3381632.0493999999</v>
      </c>
      <c r="F12651">
        <v>13154</v>
      </c>
      <c r="G12651">
        <v>73552</v>
      </c>
      <c r="H12651">
        <v>55916071.157099999</v>
      </c>
    </row>
    <row r="12652" spans="1:8" x14ac:dyDescent="0.3">
      <c r="A12652" s="1">
        <v>43132</v>
      </c>
      <c r="B12652" s="2" t="s">
        <v>38</v>
      </c>
      <c r="C12652">
        <v>247100</v>
      </c>
      <c r="D12652">
        <v>73543</v>
      </c>
      <c r="E12652">
        <v>2976244.4355000001</v>
      </c>
      <c r="F12652">
        <v>241026</v>
      </c>
      <c r="G12652">
        <v>75184</v>
      </c>
      <c r="H12652">
        <v>3119331.5244</v>
      </c>
    </row>
    <row r="12653" spans="1:8" x14ac:dyDescent="0.3">
      <c r="A12653" s="1">
        <v>43132</v>
      </c>
      <c r="B12653" s="2" t="s">
        <v>312</v>
      </c>
      <c r="C12653">
        <v>4077</v>
      </c>
      <c r="D12653">
        <v>415.00000000000006</v>
      </c>
      <c r="E12653">
        <v>1017905.3225</v>
      </c>
      <c r="F12653">
        <v>6477</v>
      </c>
      <c r="G12653">
        <v>529</v>
      </c>
      <c r="H12653">
        <v>816736.1433</v>
      </c>
    </row>
    <row r="12654" spans="1:8" x14ac:dyDescent="0.3">
      <c r="A12654" s="1">
        <v>43132</v>
      </c>
      <c r="B12654" s="2" t="s">
        <v>313</v>
      </c>
      <c r="C12654">
        <v>10270</v>
      </c>
      <c r="D12654">
        <v>1444</v>
      </c>
      <c r="E12654">
        <v>1406037.0009999999</v>
      </c>
      <c r="F12654">
        <v>11205</v>
      </c>
      <c r="G12654">
        <v>1663</v>
      </c>
      <c r="H12654">
        <v>1484158.8577000001</v>
      </c>
    </row>
    <row r="12655" spans="1:8" x14ac:dyDescent="0.3">
      <c r="A12655" s="1">
        <v>43132</v>
      </c>
      <c r="B12655" s="2" t="s">
        <v>41</v>
      </c>
      <c r="C12655">
        <v>154238</v>
      </c>
      <c r="D12655">
        <v>51824</v>
      </c>
      <c r="E12655">
        <v>3360002.0747000002</v>
      </c>
      <c r="F12655">
        <v>212280</v>
      </c>
      <c r="G12655">
        <v>59385</v>
      </c>
      <c r="H12655">
        <v>2797484.4545</v>
      </c>
    </row>
    <row r="12656" spans="1:8" x14ac:dyDescent="0.3">
      <c r="A12656" s="1">
        <v>43132</v>
      </c>
      <c r="B12656" s="2" t="s">
        <v>314</v>
      </c>
      <c r="C12656">
        <v>186333</v>
      </c>
      <c r="D12656">
        <v>597667</v>
      </c>
      <c r="E12656">
        <v>32075209.436900001</v>
      </c>
      <c r="F12656">
        <v>136880</v>
      </c>
      <c r="G12656">
        <v>570230</v>
      </c>
      <c r="H12656">
        <v>41659117.475199997</v>
      </c>
    </row>
    <row r="12657" spans="1:8" x14ac:dyDescent="0.3">
      <c r="A12657" s="1">
        <v>43132</v>
      </c>
      <c r="B12657" s="2" t="s">
        <v>315</v>
      </c>
      <c r="C12657">
        <v>841</v>
      </c>
      <c r="D12657">
        <v>256</v>
      </c>
      <c r="E12657">
        <v>3043995.2437999998</v>
      </c>
      <c r="F12657">
        <v>768</v>
      </c>
      <c r="G12657">
        <v>334</v>
      </c>
      <c r="H12657">
        <v>4348958.3333000001</v>
      </c>
    </row>
    <row r="12658" spans="1:8" x14ac:dyDescent="0.3">
      <c r="A12658" s="1">
        <v>43132</v>
      </c>
      <c r="B12658" s="2" t="s">
        <v>316</v>
      </c>
      <c r="C12658">
        <v>57299</v>
      </c>
      <c r="D12658">
        <v>9750</v>
      </c>
      <c r="E12658">
        <v>1701600.3770000001</v>
      </c>
      <c r="F12658">
        <v>64620</v>
      </c>
      <c r="G12658">
        <v>9639</v>
      </c>
      <c r="H12658">
        <v>1491643.4539999999</v>
      </c>
    </row>
    <row r="12659" spans="1:8" x14ac:dyDescent="0.3">
      <c r="A12659" s="1">
        <v>43132</v>
      </c>
      <c r="B12659" s="2" t="s">
        <v>317</v>
      </c>
      <c r="C12659">
        <v>374</v>
      </c>
      <c r="D12659">
        <v>810</v>
      </c>
      <c r="E12659">
        <v>21657754.010699999</v>
      </c>
      <c r="F12659">
        <v>535</v>
      </c>
      <c r="G12659">
        <v>1225</v>
      </c>
      <c r="H12659">
        <v>22897196.261700001</v>
      </c>
    </row>
    <row r="12660" spans="1:8" x14ac:dyDescent="0.3">
      <c r="A12660" s="1">
        <v>43132</v>
      </c>
      <c r="B12660" s="2" t="s">
        <v>45</v>
      </c>
      <c r="C12660">
        <v>136604</v>
      </c>
      <c r="D12660">
        <v>45296</v>
      </c>
      <c r="E12660">
        <v>3315861.9073999999</v>
      </c>
      <c r="F12660">
        <v>172644</v>
      </c>
      <c r="G12660">
        <v>51032</v>
      </c>
      <c r="H12660">
        <v>2955909.2699000002</v>
      </c>
    </row>
    <row r="12661" spans="1:8" x14ac:dyDescent="0.3">
      <c r="A12661" s="1">
        <v>43132</v>
      </c>
      <c r="B12661" s="2" t="s">
        <v>318</v>
      </c>
      <c r="C12661">
        <v>699</v>
      </c>
      <c r="D12661">
        <v>17016</v>
      </c>
      <c r="E12661">
        <v>243433476.39480001</v>
      </c>
      <c r="F12661">
        <v>520</v>
      </c>
      <c r="G12661">
        <v>18345</v>
      </c>
      <c r="H12661">
        <v>352788461.53850001</v>
      </c>
    </row>
    <row r="12662" spans="1:8" x14ac:dyDescent="0.3">
      <c r="A12662" s="1">
        <v>43132</v>
      </c>
      <c r="B12662" s="2" t="s">
        <v>319</v>
      </c>
      <c r="C12662">
        <v>85</v>
      </c>
      <c r="D12662">
        <v>4489</v>
      </c>
      <c r="E12662">
        <v>528117647.05879998</v>
      </c>
      <c r="F12662">
        <v>90</v>
      </c>
      <c r="G12662">
        <v>4130</v>
      </c>
      <c r="H12662">
        <v>458888888.88889998</v>
      </c>
    </row>
    <row r="12663" spans="1:8" x14ac:dyDescent="0.3">
      <c r="A12663" s="1">
        <v>43132</v>
      </c>
      <c r="B12663" s="2" t="s">
        <v>320</v>
      </c>
      <c r="C12663">
        <v>250</v>
      </c>
      <c r="D12663">
        <v>3350</v>
      </c>
      <c r="E12663">
        <v>134000000</v>
      </c>
      <c r="F12663">
        <v>325</v>
      </c>
      <c r="G12663">
        <v>3374</v>
      </c>
      <c r="H12663">
        <v>103815384.6154</v>
      </c>
    </row>
    <row r="12664" spans="1:8" x14ac:dyDescent="0.3">
      <c r="A12664" s="1">
        <v>43132</v>
      </c>
      <c r="B12664" s="2" t="s">
        <v>474</v>
      </c>
      <c r="C12664">
        <v>13444</v>
      </c>
      <c r="D12664">
        <v>16548</v>
      </c>
      <c r="E12664">
        <v>12308836.6558</v>
      </c>
      <c r="F12664">
        <v>14718</v>
      </c>
      <c r="G12664">
        <v>19490</v>
      </c>
      <c r="H12664">
        <v>13242288.3544</v>
      </c>
    </row>
    <row r="12665" spans="1:8" x14ac:dyDescent="0.3">
      <c r="A12665" s="1">
        <v>43132</v>
      </c>
      <c r="B12665" s="2" t="s">
        <v>322</v>
      </c>
      <c r="C12665">
        <v>27384</v>
      </c>
      <c r="D12665">
        <v>8416</v>
      </c>
      <c r="E12665">
        <v>3073327.4904999998</v>
      </c>
      <c r="F12665">
        <v>34519</v>
      </c>
      <c r="G12665">
        <v>8306</v>
      </c>
      <c r="H12665">
        <v>2406211.0721999998</v>
      </c>
    </row>
    <row r="12666" spans="1:8" x14ac:dyDescent="0.3">
      <c r="A12666" s="1">
        <v>43132</v>
      </c>
      <c r="B12666" s="2" t="s">
        <v>51</v>
      </c>
      <c r="C12666">
        <v>70935</v>
      </c>
      <c r="D12666">
        <v>19257</v>
      </c>
      <c r="E12666">
        <v>2714738.8454</v>
      </c>
      <c r="F12666">
        <v>79692</v>
      </c>
      <c r="G12666">
        <v>19298</v>
      </c>
      <c r="H12666">
        <v>2421573.0562999998</v>
      </c>
    </row>
    <row r="12667" spans="1:8" x14ac:dyDescent="0.3">
      <c r="A12667" s="1">
        <v>43132</v>
      </c>
      <c r="B12667" s="2" t="s">
        <v>323</v>
      </c>
      <c r="C12667">
        <v>426</v>
      </c>
      <c r="D12667">
        <v>51</v>
      </c>
      <c r="E12667">
        <v>1197183.0985999999</v>
      </c>
      <c r="F12667">
        <v>625</v>
      </c>
      <c r="G12667">
        <v>44</v>
      </c>
      <c r="H12667">
        <v>704000</v>
      </c>
    </row>
    <row r="12668" spans="1:8" x14ac:dyDescent="0.3">
      <c r="A12668" s="1">
        <v>43132</v>
      </c>
      <c r="B12668" s="2" t="s">
        <v>324</v>
      </c>
      <c r="C12668">
        <v>12</v>
      </c>
      <c r="D12668">
        <v>3</v>
      </c>
      <c r="E12668">
        <v>2500000</v>
      </c>
    </row>
    <row r="12669" spans="1:8" x14ac:dyDescent="0.3">
      <c r="A12669" s="1">
        <v>43132</v>
      </c>
      <c r="B12669" s="2" t="s">
        <v>325</v>
      </c>
      <c r="C12669">
        <v>75757</v>
      </c>
      <c r="D12669">
        <v>506520</v>
      </c>
      <c r="E12669">
        <v>66861148.144699998</v>
      </c>
      <c r="F12669">
        <v>33681</v>
      </c>
      <c r="G12669">
        <v>512952.00000000006</v>
      </c>
      <c r="H12669">
        <v>152297140.82120001</v>
      </c>
    </row>
    <row r="12670" spans="1:8" x14ac:dyDescent="0.3">
      <c r="A12670" s="1">
        <v>43132</v>
      </c>
      <c r="B12670" s="2" t="s">
        <v>326</v>
      </c>
      <c r="C12670">
        <v>12232</v>
      </c>
      <c r="D12670">
        <v>1788</v>
      </c>
      <c r="E12670">
        <v>1461739.6991000001</v>
      </c>
      <c r="F12670">
        <v>16380</v>
      </c>
      <c r="G12670">
        <v>2052</v>
      </c>
      <c r="H12670">
        <v>1252747.2527000001</v>
      </c>
    </row>
    <row r="12671" spans="1:8" x14ac:dyDescent="0.3">
      <c r="A12671" s="1">
        <v>43132</v>
      </c>
      <c r="B12671" s="2" t="s">
        <v>327</v>
      </c>
      <c r="C12671">
        <v>72</v>
      </c>
      <c r="D12671">
        <v>6</v>
      </c>
      <c r="E12671">
        <v>833333.33330000006</v>
      </c>
      <c r="F12671">
        <v>575</v>
      </c>
      <c r="G12671">
        <v>30</v>
      </c>
      <c r="H12671">
        <v>521739.13040000002</v>
      </c>
    </row>
    <row r="12672" spans="1:8" x14ac:dyDescent="0.3">
      <c r="A12672" s="1">
        <v>43132</v>
      </c>
      <c r="B12672" s="2" t="s">
        <v>328</v>
      </c>
      <c r="C12672">
        <v>101</v>
      </c>
      <c r="D12672">
        <v>358</v>
      </c>
      <c r="E12672">
        <v>35445544.554499999</v>
      </c>
      <c r="F12672">
        <v>296</v>
      </c>
      <c r="G12672">
        <v>322</v>
      </c>
      <c r="H12672">
        <v>10878378.3784</v>
      </c>
    </row>
    <row r="12673" spans="1:8" x14ac:dyDescent="0.3">
      <c r="A12673" s="1">
        <v>43132</v>
      </c>
      <c r="B12673" s="2" t="s">
        <v>329</v>
      </c>
      <c r="C12673">
        <v>2254</v>
      </c>
      <c r="D12673">
        <v>523</v>
      </c>
      <c r="E12673">
        <v>2320319.4320999999</v>
      </c>
      <c r="F12673">
        <v>2916</v>
      </c>
      <c r="G12673">
        <v>625</v>
      </c>
      <c r="H12673">
        <v>2143347.0507999999</v>
      </c>
    </row>
    <row r="12674" spans="1:8" x14ac:dyDescent="0.3">
      <c r="A12674" s="1">
        <v>43132</v>
      </c>
      <c r="B12674" s="2" t="s">
        <v>330</v>
      </c>
      <c r="F12674">
        <v>1</v>
      </c>
      <c r="G12674">
        <v>0</v>
      </c>
      <c r="H12674">
        <v>0</v>
      </c>
    </row>
    <row r="12675" spans="1:8" x14ac:dyDescent="0.3">
      <c r="A12675" s="1">
        <v>43132</v>
      </c>
      <c r="B12675" s="2" t="s">
        <v>60</v>
      </c>
      <c r="C12675">
        <v>26</v>
      </c>
      <c r="D12675">
        <v>416</v>
      </c>
      <c r="E12675">
        <v>160000000</v>
      </c>
      <c r="F12675">
        <v>60</v>
      </c>
      <c r="G12675">
        <v>902</v>
      </c>
      <c r="H12675">
        <v>150333333.33329999</v>
      </c>
    </row>
    <row r="12676" spans="1:8" x14ac:dyDescent="0.3">
      <c r="A12676" s="1">
        <v>43132</v>
      </c>
      <c r="B12676" s="2" t="s">
        <v>331</v>
      </c>
      <c r="C12676">
        <v>5183</v>
      </c>
      <c r="D12676">
        <v>2764</v>
      </c>
      <c r="E12676">
        <v>5332818.8307999996</v>
      </c>
      <c r="F12676">
        <v>6719</v>
      </c>
      <c r="G12676">
        <v>2936</v>
      </c>
      <c r="H12676">
        <v>4369697.8717</v>
      </c>
    </row>
    <row r="12677" spans="1:8" x14ac:dyDescent="0.3">
      <c r="A12677" s="1">
        <v>43132</v>
      </c>
      <c r="B12677" s="2" t="s">
        <v>332</v>
      </c>
      <c r="C12677">
        <v>486</v>
      </c>
      <c r="D12677">
        <v>2381</v>
      </c>
      <c r="E12677">
        <v>48991769.547300003</v>
      </c>
      <c r="F12677">
        <v>251</v>
      </c>
      <c r="G12677">
        <v>2147</v>
      </c>
      <c r="H12677">
        <v>85537848.605599999</v>
      </c>
    </row>
    <row r="12678" spans="1:8" x14ac:dyDescent="0.3">
      <c r="A12678" s="1">
        <v>43132</v>
      </c>
      <c r="B12678" s="2" t="s">
        <v>63</v>
      </c>
      <c r="C12678">
        <v>361</v>
      </c>
      <c r="D12678">
        <v>21294</v>
      </c>
      <c r="E12678">
        <v>589861495.84490001</v>
      </c>
      <c r="F12678">
        <v>112</v>
      </c>
      <c r="G12678">
        <v>21594</v>
      </c>
      <c r="H12678">
        <v>1928035714.2857001</v>
      </c>
    </row>
    <row r="12679" spans="1:8" x14ac:dyDescent="0.3">
      <c r="A12679" s="1">
        <v>43132</v>
      </c>
      <c r="B12679" s="2" t="s">
        <v>333</v>
      </c>
      <c r="C12679">
        <v>91409</v>
      </c>
      <c r="D12679">
        <v>41860</v>
      </c>
      <c r="E12679">
        <v>4579417.7816000003</v>
      </c>
      <c r="F12679">
        <v>114465</v>
      </c>
      <c r="G12679">
        <v>44769</v>
      </c>
      <c r="H12679">
        <v>3911151.8805</v>
      </c>
    </row>
    <row r="12680" spans="1:8" x14ac:dyDescent="0.3">
      <c r="A12680" s="1">
        <v>43132</v>
      </c>
      <c r="B12680" s="2" t="s">
        <v>334</v>
      </c>
      <c r="C12680">
        <v>45</v>
      </c>
      <c r="D12680">
        <v>67</v>
      </c>
      <c r="E12680">
        <v>14888888.888900001</v>
      </c>
      <c r="F12680">
        <v>245</v>
      </c>
      <c r="G12680">
        <v>129</v>
      </c>
      <c r="H12680">
        <v>5265306.1223999998</v>
      </c>
    </row>
    <row r="12681" spans="1:8" x14ac:dyDescent="0.3">
      <c r="A12681" s="1">
        <v>43132</v>
      </c>
      <c r="B12681" s="2" t="s">
        <v>66</v>
      </c>
      <c r="C12681">
        <v>493</v>
      </c>
      <c r="D12681">
        <v>319</v>
      </c>
      <c r="E12681">
        <v>6470588.2352999998</v>
      </c>
    </row>
    <row r="12682" spans="1:8" x14ac:dyDescent="0.3">
      <c r="A12682" s="1">
        <v>43132</v>
      </c>
      <c r="B12682" s="2" t="s">
        <v>335</v>
      </c>
      <c r="C12682">
        <v>29</v>
      </c>
      <c r="D12682">
        <v>946.00000000000011</v>
      </c>
      <c r="E12682">
        <v>326206896.5517</v>
      </c>
      <c r="F12682">
        <v>50</v>
      </c>
      <c r="G12682">
        <v>1286</v>
      </c>
      <c r="H12682">
        <v>257200000</v>
      </c>
    </row>
    <row r="12683" spans="1:8" x14ac:dyDescent="0.3">
      <c r="A12683" s="1">
        <v>43132</v>
      </c>
      <c r="B12683" s="2" t="s">
        <v>336</v>
      </c>
      <c r="C12683">
        <v>68</v>
      </c>
      <c r="D12683">
        <v>811.99999999999989</v>
      </c>
      <c r="E12683">
        <v>119411764.7059</v>
      </c>
      <c r="F12683">
        <v>111</v>
      </c>
      <c r="G12683">
        <v>1064</v>
      </c>
      <c r="H12683">
        <v>95855855.855900005</v>
      </c>
    </row>
    <row r="12684" spans="1:8" x14ac:dyDescent="0.3">
      <c r="A12684" s="1">
        <v>43132</v>
      </c>
      <c r="B12684" s="2" t="s">
        <v>337</v>
      </c>
      <c r="C12684">
        <v>27</v>
      </c>
      <c r="D12684">
        <v>5751</v>
      </c>
      <c r="E12684">
        <v>2130000000</v>
      </c>
      <c r="F12684">
        <v>22</v>
      </c>
      <c r="G12684">
        <v>5740</v>
      </c>
      <c r="H12684">
        <v>2609090909.0908999</v>
      </c>
    </row>
    <row r="12685" spans="1:8" x14ac:dyDescent="0.3">
      <c r="A12685" s="1">
        <v>43132</v>
      </c>
      <c r="B12685" s="2" t="s">
        <v>338</v>
      </c>
      <c r="C12685">
        <v>3190</v>
      </c>
      <c r="D12685">
        <v>497</v>
      </c>
      <c r="E12685">
        <v>1557993.7304</v>
      </c>
      <c r="F12685">
        <v>3499</v>
      </c>
      <c r="G12685">
        <v>454</v>
      </c>
      <c r="H12685">
        <v>1297513.5752999999</v>
      </c>
    </row>
    <row r="12686" spans="1:8" x14ac:dyDescent="0.3">
      <c r="A12686" s="1">
        <v>43132</v>
      </c>
      <c r="B12686" s="2" t="s">
        <v>340</v>
      </c>
      <c r="C12686">
        <v>1704229</v>
      </c>
      <c r="D12686">
        <v>2003286</v>
      </c>
      <c r="E12686">
        <v>11754793.5166</v>
      </c>
      <c r="F12686">
        <v>1543650</v>
      </c>
      <c r="G12686">
        <v>2046395</v>
      </c>
      <c r="H12686">
        <v>13256858.743899999</v>
      </c>
    </row>
    <row r="12687" spans="1:8" x14ac:dyDescent="0.3">
      <c r="A12687" s="1">
        <v>43132</v>
      </c>
      <c r="B12687" s="2" t="s">
        <v>341</v>
      </c>
      <c r="C12687">
        <v>749476</v>
      </c>
      <c r="D12687">
        <v>754580</v>
      </c>
      <c r="E12687">
        <v>10068100.9132</v>
      </c>
      <c r="F12687">
        <v>725750</v>
      </c>
      <c r="G12687">
        <v>764944</v>
      </c>
      <c r="H12687">
        <v>10540048.226</v>
      </c>
    </row>
    <row r="12688" spans="1:8" x14ac:dyDescent="0.3">
      <c r="A12688" s="1">
        <v>43132</v>
      </c>
      <c r="B12688" s="2" t="s">
        <v>342</v>
      </c>
      <c r="C12688">
        <v>329</v>
      </c>
      <c r="D12688">
        <v>37219</v>
      </c>
      <c r="E12688">
        <v>1131276595.7447</v>
      </c>
      <c r="F12688">
        <v>258</v>
      </c>
      <c r="G12688">
        <v>37326</v>
      </c>
      <c r="H12688">
        <v>1446744186.0465</v>
      </c>
    </row>
    <row r="12689" spans="1:8" x14ac:dyDescent="0.3">
      <c r="A12689" s="1">
        <v>43132</v>
      </c>
      <c r="B12689" s="2" t="s">
        <v>343</v>
      </c>
      <c r="C12689">
        <v>303404</v>
      </c>
      <c r="D12689">
        <v>330252</v>
      </c>
      <c r="E12689">
        <v>10884892.750299999</v>
      </c>
      <c r="F12689">
        <v>260312</v>
      </c>
      <c r="G12689">
        <v>319719</v>
      </c>
      <c r="H12689">
        <v>12282146.040100001</v>
      </c>
    </row>
    <row r="12690" spans="1:8" x14ac:dyDescent="0.3">
      <c r="A12690" s="1">
        <v>43132</v>
      </c>
      <c r="B12690" s="2" t="s">
        <v>468</v>
      </c>
      <c r="C12690">
        <v>16289</v>
      </c>
      <c r="D12690">
        <v>53880.999999999993</v>
      </c>
      <c r="E12690">
        <v>33078150.8994</v>
      </c>
      <c r="F12690">
        <v>17086</v>
      </c>
      <c r="G12690">
        <v>50777</v>
      </c>
      <c r="H12690">
        <v>29718482.968499999</v>
      </c>
    </row>
    <row r="12691" spans="1:8" x14ac:dyDescent="0.3">
      <c r="A12691" s="1">
        <v>43132</v>
      </c>
      <c r="B12691" s="2" t="s">
        <v>345</v>
      </c>
      <c r="C12691">
        <v>370</v>
      </c>
      <c r="D12691">
        <v>42</v>
      </c>
      <c r="E12691">
        <v>1135135.1351000001</v>
      </c>
      <c r="F12691">
        <v>575</v>
      </c>
      <c r="G12691">
        <v>57.999999999999993</v>
      </c>
      <c r="H12691">
        <v>1008695.6522</v>
      </c>
    </row>
    <row r="12692" spans="1:8" x14ac:dyDescent="0.3">
      <c r="A12692" s="1">
        <v>43132</v>
      </c>
      <c r="B12692" s="2" t="s">
        <v>77</v>
      </c>
      <c r="C12692">
        <v>109375</v>
      </c>
      <c r="D12692">
        <v>21543</v>
      </c>
      <c r="E12692">
        <v>1969645.7143000001</v>
      </c>
      <c r="F12692">
        <v>144896</v>
      </c>
      <c r="G12692">
        <v>24908</v>
      </c>
      <c r="H12692">
        <v>1719026.0600999999</v>
      </c>
    </row>
    <row r="12693" spans="1:8" x14ac:dyDescent="0.3">
      <c r="A12693" s="1">
        <v>43132</v>
      </c>
      <c r="B12693" s="2" t="s">
        <v>346</v>
      </c>
      <c r="C12693">
        <v>1528</v>
      </c>
      <c r="D12693">
        <v>52042.999999999993</v>
      </c>
      <c r="E12693">
        <v>340595549.73820001</v>
      </c>
      <c r="F12693">
        <v>962</v>
      </c>
      <c r="G12693">
        <v>51758.000000000007</v>
      </c>
      <c r="H12693">
        <v>538024948.02489996</v>
      </c>
    </row>
    <row r="12694" spans="1:8" x14ac:dyDescent="0.3">
      <c r="A12694" s="1">
        <v>43132</v>
      </c>
      <c r="B12694" s="2" t="s">
        <v>78</v>
      </c>
      <c r="C12694">
        <v>118696</v>
      </c>
      <c r="D12694">
        <v>47969</v>
      </c>
      <c r="E12694">
        <v>4041332.4796000002</v>
      </c>
      <c r="F12694">
        <v>119536</v>
      </c>
      <c r="G12694">
        <v>50041</v>
      </c>
      <c r="H12694">
        <v>4186270.2448999998</v>
      </c>
    </row>
    <row r="12695" spans="1:8" x14ac:dyDescent="0.3">
      <c r="A12695" s="1">
        <v>43132</v>
      </c>
      <c r="B12695" s="2" t="s">
        <v>347</v>
      </c>
      <c r="C12695">
        <v>153570</v>
      </c>
      <c r="D12695">
        <v>104161.99999999999</v>
      </c>
      <c r="E12695">
        <v>6782704.9554000003</v>
      </c>
      <c r="F12695">
        <v>155977</v>
      </c>
      <c r="G12695">
        <v>95737</v>
      </c>
      <c r="H12695">
        <v>6137892.1250999998</v>
      </c>
    </row>
    <row r="12696" spans="1:8" x14ac:dyDescent="0.3">
      <c r="A12696" s="1">
        <v>43132</v>
      </c>
      <c r="B12696" s="2" t="s">
        <v>348</v>
      </c>
      <c r="C12696">
        <v>203</v>
      </c>
      <c r="D12696">
        <v>830.00000000000011</v>
      </c>
      <c r="E12696">
        <v>40886699.507399999</v>
      </c>
      <c r="F12696">
        <v>151</v>
      </c>
      <c r="G12696">
        <v>1307</v>
      </c>
      <c r="H12696">
        <v>86556291.390699998</v>
      </c>
    </row>
    <row r="12697" spans="1:8" x14ac:dyDescent="0.3">
      <c r="A12697" s="1">
        <v>43132</v>
      </c>
      <c r="B12697" s="2" t="s">
        <v>81</v>
      </c>
      <c r="C12697">
        <v>97</v>
      </c>
      <c r="D12697">
        <v>749</v>
      </c>
      <c r="E12697">
        <v>77216494.845400006</v>
      </c>
      <c r="F12697">
        <v>273</v>
      </c>
      <c r="G12697">
        <v>918</v>
      </c>
      <c r="H12697">
        <v>33626373.626400001</v>
      </c>
    </row>
    <row r="12698" spans="1:8" x14ac:dyDescent="0.3">
      <c r="A12698" s="1">
        <v>43132</v>
      </c>
      <c r="B12698" s="2" t="s">
        <v>350</v>
      </c>
      <c r="C12698">
        <v>1507</v>
      </c>
      <c r="D12698">
        <v>565</v>
      </c>
      <c r="E12698">
        <v>3749170.5375000001</v>
      </c>
      <c r="F12698">
        <v>2292</v>
      </c>
      <c r="G12698">
        <v>628</v>
      </c>
      <c r="H12698">
        <v>2739965.0959999999</v>
      </c>
    </row>
    <row r="12699" spans="1:8" x14ac:dyDescent="0.3">
      <c r="A12699" s="1">
        <v>43132</v>
      </c>
      <c r="B12699" s="2" t="s">
        <v>351</v>
      </c>
      <c r="C12699">
        <v>421</v>
      </c>
      <c r="D12699">
        <v>159</v>
      </c>
      <c r="E12699">
        <v>3776722.0902999998</v>
      </c>
      <c r="F12699">
        <v>471</v>
      </c>
      <c r="G12699">
        <v>198</v>
      </c>
      <c r="H12699">
        <v>4203821.6561000003</v>
      </c>
    </row>
    <row r="12700" spans="1:8" x14ac:dyDescent="0.3">
      <c r="A12700" s="1">
        <v>43132</v>
      </c>
      <c r="B12700" s="2" t="s">
        <v>352</v>
      </c>
      <c r="C12700">
        <v>942</v>
      </c>
      <c r="D12700">
        <v>114.99999999999999</v>
      </c>
      <c r="E12700">
        <v>1220806.7941000001</v>
      </c>
      <c r="F12700">
        <v>1711</v>
      </c>
      <c r="G12700">
        <v>131</v>
      </c>
      <c r="H12700">
        <v>765634.13210000005</v>
      </c>
    </row>
    <row r="12701" spans="1:8" x14ac:dyDescent="0.3">
      <c r="A12701" s="1">
        <v>43132</v>
      </c>
      <c r="B12701" s="2" t="s">
        <v>353</v>
      </c>
      <c r="C12701">
        <v>4812</v>
      </c>
      <c r="D12701">
        <v>873</v>
      </c>
      <c r="E12701">
        <v>1814214.4638</v>
      </c>
      <c r="F12701">
        <v>7225</v>
      </c>
      <c r="G12701">
        <v>941</v>
      </c>
      <c r="H12701">
        <v>1302422.1453</v>
      </c>
    </row>
    <row r="12702" spans="1:8" x14ac:dyDescent="0.3">
      <c r="A12702" s="1">
        <v>43132</v>
      </c>
      <c r="B12702" s="2" t="s">
        <v>354</v>
      </c>
      <c r="C12702">
        <v>1767</v>
      </c>
      <c r="D12702">
        <v>366</v>
      </c>
      <c r="E12702">
        <v>2071307.3004999999</v>
      </c>
      <c r="F12702">
        <v>1876</v>
      </c>
      <c r="G12702">
        <v>347</v>
      </c>
      <c r="H12702">
        <v>1849680.1706000001</v>
      </c>
    </row>
    <row r="12703" spans="1:8" x14ac:dyDescent="0.3">
      <c r="A12703" s="1">
        <v>43132</v>
      </c>
      <c r="B12703" s="2" t="s">
        <v>355</v>
      </c>
      <c r="C12703">
        <v>5166</v>
      </c>
      <c r="D12703">
        <v>52803</v>
      </c>
      <c r="E12703">
        <v>102212543.55400001</v>
      </c>
      <c r="F12703">
        <v>7689</v>
      </c>
      <c r="G12703">
        <v>53813</v>
      </c>
      <c r="H12703">
        <v>69986994.407600001</v>
      </c>
    </row>
    <row r="12704" spans="1:8" x14ac:dyDescent="0.3">
      <c r="A12704" s="1">
        <v>43132</v>
      </c>
      <c r="B12704" s="2" t="s">
        <v>356</v>
      </c>
      <c r="C12704">
        <v>2878</v>
      </c>
      <c r="D12704">
        <v>1406</v>
      </c>
      <c r="E12704">
        <v>4885337.0395999998</v>
      </c>
      <c r="F12704">
        <v>4388</v>
      </c>
      <c r="G12704">
        <v>1509</v>
      </c>
      <c r="H12704">
        <v>3438924.3391</v>
      </c>
    </row>
    <row r="12705" spans="1:8" x14ac:dyDescent="0.3">
      <c r="A12705" s="1">
        <v>43132</v>
      </c>
      <c r="B12705" s="2" t="s">
        <v>96</v>
      </c>
      <c r="C12705">
        <v>58480</v>
      </c>
      <c r="D12705">
        <v>9641</v>
      </c>
      <c r="E12705">
        <v>1648597.8112000001</v>
      </c>
      <c r="F12705">
        <v>79341</v>
      </c>
      <c r="G12705">
        <v>11622</v>
      </c>
      <c r="H12705">
        <v>1464816.4253</v>
      </c>
    </row>
    <row r="12706" spans="1:8" x14ac:dyDescent="0.3">
      <c r="A12706" s="1">
        <v>43132</v>
      </c>
      <c r="B12706" s="2" t="s">
        <v>357</v>
      </c>
      <c r="C12706">
        <v>2722</v>
      </c>
      <c r="D12706">
        <v>6698.9999999999991</v>
      </c>
      <c r="E12706">
        <v>24610580.455499999</v>
      </c>
      <c r="F12706">
        <v>5769</v>
      </c>
      <c r="G12706">
        <v>7108</v>
      </c>
      <c r="H12706">
        <v>12321026.1744</v>
      </c>
    </row>
    <row r="12707" spans="1:8" x14ac:dyDescent="0.3">
      <c r="A12707" s="1">
        <v>43132</v>
      </c>
      <c r="B12707" s="2" t="s">
        <v>358</v>
      </c>
      <c r="C12707">
        <v>3412</v>
      </c>
      <c r="D12707">
        <v>1776.0000000000002</v>
      </c>
      <c r="E12707">
        <v>5205158.2648999998</v>
      </c>
      <c r="F12707">
        <v>7654</v>
      </c>
      <c r="G12707">
        <v>1102</v>
      </c>
      <c r="H12707">
        <v>1439770.0549000001</v>
      </c>
    </row>
    <row r="12708" spans="1:8" x14ac:dyDescent="0.3">
      <c r="A12708" s="1">
        <v>43132</v>
      </c>
      <c r="B12708" s="2" t="s">
        <v>99</v>
      </c>
      <c r="C12708">
        <v>105399</v>
      </c>
      <c r="D12708">
        <v>14515</v>
      </c>
      <c r="E12708">
        <v>1377147.7908000001</v>
      </c>
      <c r="F12708">
        <v>118498</v>
      </c>
      <c r="G12708">
        <v>14522</v>
      </c>
      <c r="H12708">
        <v>1225505.9157</v>
      </c>
    </row>
    <row r="12709" spans="1:8" x14ac:dyDescent="0.3">
      <c r="A12709" s="1">
        <v>43132</v>
      </c>
      <c r="B12709" s="2" t="s">
        <v>359</v>
      </c>
      <c r="C12709">
        <v>198</v>
      </c>
      <c r="D12709">
        <v>1375</v>
      </c>
      <c r="E12709">
        <v>69444444.444399998</v>
      </c>
      <c r="F12709">
        <v>284</v>
      </c>
      <c r="G12709">
        <v>1519</v>
      </c>
      <c r="H12709">
        <v>53485915.493000001</v>
      </c>
    </row>
    <row r="12710" spans="1:8" x14ac:dyDescent="0.3">
      <c r="A12710" s="1">
        <v>43132</v>
      </c>
      <c r="B12710" s="2" t="s">
        <v>218</v>
      </c>
      <c r="C12710">
        <v>3155</v>
      </c>
      <c r="D12710">
        <v>2354</v>
      </c>
      <c r="E12710">
        <v>7461172.7417000001</v>
      </c>
      <c r="F12710">
        <v>7568</v>
      </c>
      <c r="G12710">
        <v>2109</v>
      </c>
      <c r="H12710">
        <v>2786733.6151999999</v>
      </c>
    </row>
    <row r="12711" spans="1:8" x14ac:dyDescent="0.3">
      <c r="A12711" s="1">
        <v>43132</v>
      </c>
      <c r="B12711" s="2" t="s">
        <v>360</v>
      </c>
      <c r="C12711">
        <v>434826</v>
      </c>
      <c r="D12711">
        <v>237323</v>
      </c>
      <c r="E12711">
        <v>5457884.3031000001</v>
      </c>
      <c r="F12711">
        <v>439404</v>
      </c>
      <c r="G12711">
        <v>242255.00000000003</v>
      </c>
      <c r="H12711">
        <v>5513263.4205</v>
      </c>
    </row>
    <row r="12712" spans="1:8" x14ac:dyDescent="0.3">
      <c r="A12712" s="1">
        <v>43132</v>
      </c>
      <c r="B12712" s="2" t="s">
        <v>361</v>
      </c>
      <c r="C12712">
        <v>50</v>
      </c>
      <c r="D12712">
        <v>62</v>
      </c>
      <c r="E12712">
        <v>12400000</v>
      </c>
      <c r="F12712">
        <v>54</v>
      </c>
      <c r="G12712">
        <v>62</v>
      </c>
      <c r="H12712">
        <v>11481481.4815</v>
      </c>
    </row>
    <row r="12713" spans="1:8" x14ac:dyDescent="0.3">
      <c r="A12713" s="1">
        <v>43132</v>
      </c>
      <c r="B12713" s="2" t="s">
        <v>362</v>
      </c>
      <c r="C12713">
        <v>1355</v>
      </c>
      <c r="D12713">
        <v>159</v>
      </c>
      <c r="E12713">
        <v>1173431.7342999999</v>
      </c>
      <c r="F12713">
        <v>3516</v>
      </c>
      <c r="G12713">
        <v>354</v>
      </c>
      <c r="H12713">
        <v>1006825.9386</v>
      </c>
    </row>
    <row r="12714" spans="1:8" x14ac:dyDescent="0.3">
      <c r="A12714" s="1">
        <v>43132</v>
      </c>
      <c r="B12714" s="2" t="s">
        <v>477</v>
      </c>
      <c r="C12714">
        <v>1992</v>
      </c>
      <c r="D12714">
        <v>433</v>
      </c>
      <c r="E12714">
        <v>2173694.7790999999</v>
      </c>
      <c r="F12714">
        <v>2654</v>
      </c>
      <c r="G12714">
        <v>444.00000000000006</v>
      </c>
      <c r="H12714">
        <v>1672946.4959</v>
      </c>
    </row>
    <row r="12715" spans="1:8" x14ac:dyDescent="0.3">
      <c r="A12715" s="1">
        <v>43132</v>
      </c>
      <c r="B12715" s="2" t="s">
        <v>109</v>
      </c>
      <c r="C12715">
        <v>1811</v>
      </c>
      <c r="D12715">
        <v>1069</v>
      </c>
      <c r="E12715">
        <v>5902816.1237000003</v>
      </c>
      <c r="F12715">
        <v>3130</v>
      </c>
      <c r="G12715">
        <v>1106</v>
      </c>
      <c r="H12715">
        <v>3533546.3259000001</v>
      </c>
    </row>
    <row r="12716" spans="1:8" x14ac:dyDescent="0.3">
      <c r="A12716" s="1">
        <v>43132</v>
      </c>
      <c r="B12716" s="2" t="s">
        <v>364</v>
      </c>
      <c r="C12716">
        <v>176</v>
      </c>
      <c r="D12716">
        <v>821.00000000000011</v>
      </c>
      <c r="E12716">
        <v>46647727.272699997</v>
      </c>
      <c r="F12716">
        <v>357</v>
      </c>
      <c r="G12716">
        <v>721</v>
      </c>
      <c r="H12716">
        <v>20196078.431400001</v>
      </c>
    </row>
    <row r="12717" spans="1:8" x14ac:dyDescent="0.3">
      <c r="A12717" s="1">
        <v>43132</v>
      </c>
      <c r="B12717" s="2" t="s">
        <v>365</v>
      </c>
      <c r="C12717">
        <v>8284</v>
      </c>
      <c r="D12717">
        <v>1345</v>
      </c>
      <c r="E12717">
        <v>1623611.7816999999</v>
      </c>
      <c r="F12717">
        <v>10691</v>
      </c>
      <c r="G12717">
        <v>1542</v>
      </c>
      <c r="H12717">
        <v>1442334.6740000001</v>
      </c>
    </row>
    <row r="12718" spans="1:8" x14ac:dyDescent="0.3">
      <c r="A12718" s="1">
        <v>43132</v>
      </c>
      <c r="B12718" s="2" t="s">
        <v>366</v>
      </c>
      <c r="C12718">
        <v>2665</v>
      </c>
      <c r="D12718">
        <v>15185</v>
      </c>
      <c r="E12718">
        <v>56979362.101300001</v>
      </c>
      <c r="F12718">
        <v>2757</v>
      </c>
      <c r="G12718">
        <v>15341.999999999998</v>
      </c>
      <c r="H12718">
        <v>55647442.872699998</v>
      </c>
    </row>
    <row r="12719" spans="1:8" x14ac:dyDescent="0.3">
      <c r="A12719" s="1">
        <v>43132</v>
      </c>
      <c r="B12719" s="2" t="s">
        <v>367</v>
      </c>
      <c r="C12719">
        <v>26</v>
      </c>
      <c r="D12719">
        <v>3402.0000000000005</v>
      </c>
      <c r="E12719">
        <v>1308461538.4614999</v>
      </c>
      <c r="F12719">
        <v>27</v>
      </c>
      <c r="G12719">
        <v>3402.0000000000005</v>
      </c>
      <c r="H12719">
        <v>1260000000</v>
      </c>
    </row>
    <row r="12720" spans="1:8" x14ac:dyDescent="0.3">
      <c r="A12720" s="1">
        <v>43132</v>
      </c>
      <c r="B12720" s="2" t="s">
        <v>368</v>
      </c>
      <c r="C12720">
        <v>1371</v>
      </c>
      <c r="D12720">
        <v>390</v>
      </c>
      <c r="E12720">
        <v>2844638.9497000002</v>
      </c>
      <c r="F12720">
        <v>1347</v>
      </c>
      <c r="G12720">
        <v>416</v>
      </c>
      <c r="H12720">
        <v>3088344.4692000002</v>
      </c>
    </row>
    <row r="12721" spans="1:8" x14ac:dyDescent="0.3">
      <c r="A12721" s="1">
        <v>43132</v>
      </c>
      <c r="B12721" s="2" t="s">
        <v>370</v>
      </c>
      <c r="C12721">
        <v>1341</v>
      </c>
      <c r="D12721">
        <v>363</v>
      </c>
      <c r="E12721">
        <v>2706935.1230000001</v>
      </c>
      <c r="F12721">
        <v>2277</v>
      </c>
      <c r="G12721">
        <v>265</v>
      </c>
      <c r="H12721">
        <v>1163812.0334000001</v>
      </c>
    </row>
    <row r="12722" spans="1:8" x14ac:dyDescent="0.3">
      <c r="A12722" s="1">
        <v>43132</v>
      </c>
      <c r="B12722" s="2" t="s">
        <v>371</v>
      </c>
      <c r="C12722">
        <v>2471</v>
      </c>
      <c r="D12722">
        <v>324</v>
      </c>
      <c r="E12722">
        <v>1311210.0364000001</v>
      </c>
      <c r="F12722">
        <v>4050</v>
      </c>
      <c r="G12722">
        <v>307</v>
      </c>
      <c r="H12722">
        <v>758024.69140000001</v>
      </c>
    </row>
    <row r="12723" spans="1:8" x14ac:dyDescent="0.3">
      <c r="A12723" s="1">
        <v>43132</v>
      </c>
      <c r="B12723" s="2" t="s">
        <v>372</v>
      </c>
      <c r="C12723">
        <v>1859</v>
      </c>
      <c r="D12723">
        <v>743</v>
      </c>
      <c r="E12723">
        <v>3996772.4583000001</v>
      </c>
      <c r="F12723">
        <v>2852</v>
      </c>
      <c r="G12723">
        <v>766</v>
      </c>
      <c r="H12723">
        <v>2685834.5021000002</v>
      </c>
    </row>
    <row r="12724" spans="1:8" x14ac:dyDescent="0.3">
      <c r="A12724" s="1">
        <v>43132</v>
      </c>
      <c r="B12724" s="2" t="s">
        <v>469</v>
      </c>
      <c r="C12724">
        <v>40</v>
      </c>
      <c r="D12724">
        <v>1712</v>
      </c>
      <c r="E12724">
        <v>428000000</v>
      </c>
      <c r="F12724">
        <v>44</v>
      </c>
      <c r="G12724">
        <v>1710.0000000000002</v>
      </c>
      <c r="H12724">
        <v>388636363.63639998</v>
      </c>
    </row>
    <row r="12725" spans="1:8" x14ac:dyDescent="0.3">
      <c r="A12725" s="1">
        <v>43132</v>
      </c>
      <c r="B12725" s="2" t="s">
        <v>470</v>
      </c>
      <c r="C12725">
        <v>4351</v>
      </c>
      <c r="D12725">
        <v>209439</v>
      </c>
      <c r="E12725">
        <v>481358308.43480003</v>
      </c>
      <c r="F12725">
        <v>5874</v>
      </c>
      <c r="G12725">
        <v>209446</v>
      </c>
      <c r="H12725">
        <v>356564521.6207</v>
      </c>
    </row>
    <row r="12726" spans="1:8" x14ac:dyDescent="0.3">
      <c r="A12726" s="1">
        <v>43132</v>
      </c>
      <c r="B12726" s="2" t="s">
        <v>373</v>
      </c>
      <c r="C12726">
        <v>1565</v>
      </c>
      <c r="D12726">
        <v>202.99999999999997</v>
      </c>
      <c r="E12726">
        <v>1297124.6006</v>
      </c>
      <c r="F12726">
        <v>2096</v>
      </c>
      <c r="G12726">
        <v>208</v>
      </c>
      <c r="H12726">
        <v>992366.41220000002</v>
      </c>
    </row>
    <row r="12727" spans="1:8" x14ac:dyDescent="0.3">
      <c r="A12727" s="1">
        <v>43132</v>
      </c>
      <c r="B12727" s="2" t="s">
        <v>374</v>
      </c>
      <c r="C12727">
        <v>4056</v>
      </c>
      <c r="D12727">
        <v>815</v>
      </c>
      <c r="E12727">
        <v>2009368.8363000001</v>
      </c>
      <c r="F12727">
        <v>4567</v>
      </c>
      <c r="G12727">
        <v>807</v>
      </c>
      <c r="H12727">
        <v>1767024.3048</v>
      </c>
    </row>
    <row r="12728" spans="1:8" x14ac:dyDescent="0.3">
      <c r="A12728" s="1">
        <v>43132</v>
      </c>
      <c r="B12728" s="2" t="s">
        <v>375</v>
      </c>
      <c r="C12728">
        <v>71</v>
      </c>
      <c r="D12728">
        <v>18909</v>
      </c>
      <c r="E12728">
        <v>2663239436.6197</v>
      </c>
      <c r="F12728">
        <v>92</v>
      </c>
      <c r="G12728">
        <v>18900</v>
      </c>
      <c r="H12728">
        <v>2054347826.0869999</v>
      </c>
    </row>
    <row r="12729" spans="1:8" x14ac:dyDescent="0.3">
      <c r="A12729" s="1">
        <v>43132</v>
      </c>
      <c r="B12729" s="2" t="s">
        <v>376</v>
      </c>
      <c r="C12729">
        <v>5</v>
      </c>
      <c r="D12729">
        <v>7.0000000000000009</v>
      </c>
      <c r="E12729">
        <v>14000000</v>
      </c>
      <c r="F12729">
        <v>3</v>
      </c>
      <c r="G12729">
        <v>7.0000000000000009</v>
      </c>
      <c r="H12729">
        <v>23333333.333299998</v>
      </c>
    </row>
    <row r="12730" spans="1:8" x14ac:dyDescent="0.3">
      <c r="A12730" s="1">
        <v>43132</v>
      </c>
      <c r="B12730" s="2" t="s">
        <v>378</v>
      </c>
      <c r="C12730">
        <v>3492</v>
      </c>
      <c r="D12730">
        <v>329</v>
      </c>
      <c r="E12730">
        <v>942153.49369999999</v>
      </c>
      <c r="F12730">
        <v>4735</v>
      </c>
      <c r="G12730">
        <v>593</v>
      </c>
      <c r="H12730">
        <v>1252375.9240000001</v>
      </c>
    </row>
    <row r="12731" spans="1:8" x14ac:dyDescent="0.3">
      <c r="A12731" s="1">
        <v>43132</v>
      </c>
      <c r="B12731" s="2" t="s">
        <v>128</v>
      </c>
      <c r="C12731">
        <v>169357</v>
      </c>
      <c r="D12731">
        <v>39926</v>
      </c>
      <c r="E12731">
        <v>2357505.1518000001</v>
      </c>
      <c r="F12731">
        <v>205732</v>
      </c>
      <c r="G12731">
        <v>40471</v>
      </c>
      <c r="H12731">
        <v>1967170.8825000001</v>
      </c>
    </row>
    <row r="12732" spans="1:8" x14ac:dyDescent="0.3">
      <c r="A12732" s="1">
        <v>43132</v>
      </c>
      <c r="B12732" s="2" t="s">
        <v>379</v>
      </c>
      <c r="C12732">
        <v>109</v>
      </c>
      <c r="D12732">
        <v>6508</v>
      </c>
      <c r="E12732">
        <v>597064220.18350005</v>
      </c>
      <c r="F12732">
        <v>292</v>
      </c>
      <c r="G12732">
        <v>6456.9999999999991</v>
      </c>
      <c r="H12732">
        <v>221130136.98629999</v>
      </c>
    </row>
    <row r="12733" spans="1:8" x14ac:dyDescent="0.3">
      <c r="A12733" s="1">
        <v>43132</v>
      </c>
      <c r="B12733" s="2" t="s">
        <v>223</v>
      </c>
      <c r="C12733">
        <v>61</v>
      </c>
      <c r="D12733">
        <v>225</v>
      </c>
      <c r="E12733">
        <v>36885245.901600003</v>
      </c>
    </row>
    <row r="12734" spans="1:8" x14ac:dyDescent="0.3">
      <c r="A12734" s="1">
        <v>43132</v>
      </c>
      <c r="B12734" s="2" t="s">
        <v>380</v>
      </c>
      <c r="C12734">
        <v>341</v>
      </c>
      <c r="D12734">
        <v>24164</v>
      </c>
      <c r="E12734">
        <v>708621700.87979996</v>
      </c>
      <c r="F12734">
        <v>451</v>
      </c>
      <c r="G12734">
        <v>36473</v>
      </c>
      <c r="H12734">
        <v>808713968.95790005</v>
      </c>
    </row>
    <row r="12735" spans="1:8" x14ac:dyDescent="0.3">
      <c r="A12735" s="1">
        <v>43132</v>
      </c>
      <c r="B12735" s="2" t="s">
        <v>224</v>
      </c>
      <c r="C12735">
        <v>4877</v>
      </c>
      <c r="D12735">
        <v>1167</v>
      </c>
      <c r="E12735">
        <v>2392864.4659000002</v>
      </c>
      <c r="F12735">
        <v>7995</v>
      </c>
      <c r="G12735">
        <v>1382</v>
      </c>
      <c r="H12735">
        <v>1728580.3626999999</v>
      </c>
    </row>
    <row r="12736" spans="1:8" x14ac:dyDescent="0.3">
      <c r="A12736" s="1">
        <v>43132</v>
      </c>
      <c r="B12736" s="2" t="s">
        <v>129</v>
      </c>
      <c r="C12736">
        <v>1331</v>
      </c>
      <c r="D12736">
        <v>497</v>
      </c>
      <c r="E12736">
        <v>3734034.5605000001</v>
      </c>
      <c r="F12736">
        <v>4162</v>
      </c>
      <c r="G12736">
        <v>583</v>
      </c>
      <c r="H12736">
        <v>1400768.8611000001</v>
      </c>
    </row>
    <row r="12737" spans="1:8" x14ac:dyDescent="0.3">
      <c r="A12737" s="1">
        <v>43132</v>
      </c>
      <c r="B12737" s="2" t="s">
        <v>381</v>
      </c>
      <c r="C12737">
        <v>1631</v>
      </c>
      <c r="D12737">
        <v>112.99999999999999</v>
      </c>
      <c r="E12737">
        <v>692826.48679999996</v>
      </c>
      <c r="F12737">
        <v>3231</v>
      </c>
      <c r="G12737">
        <v>224.00000000000003</v>
      </c>
      <c r="H12737">
        <v>693283.81310000003</v>
      </c>
    </row>
    <row r="12738" spans="1:8" x14ac:dyDescent="0.3">
      <c r="A12738" s="1">
        <v>43132</v>
      </c>
      <c r="B12738" s="2" t="s">
        <v>382</v>
      </c>
      <c r="C12738">
        <v>39</v>
      </c>
      <c r="D12738">
        <v>241</v>
      </c>
      <c r="E12738">
        <v>61794871.7949</v>
      </c>
      <c r="F12738">
        <v>40</v>
      </c>
      <c r="G12738">
        <v>239</v>
      </c>
      <c r="H12738">
        <v>59750000</v>
      </c>
    </row>
    <row r="12739" spans="1:8" x14ac:dyDescent="0.3">
      <c r="A12739" s="1">
        <v>43132</v>
      </c>
      <c r="B12739" s="2" t="s">
        <v>132</v>
      </c>
      <c r="C12739">
        <v>32513</v>
      </c>
      <c r="D12739">
        <v>19711</v>
      </c>
      <c r="E12739">
        <v>6062498.0777000003</v>
      </c>
      <c r="F12739">
        <v>45916</v>
      </c>
      <c r="G12739">
        <v>22539</v>
      </c>
      <c r="H12739">
        <v>4908746.4064999996</v>
      </c>
    </row>
    <row r="12740" spans="1:8" x14ac:dyDescent="0.3">
      <c r="A12740" s="1">
        <v>43132</v>
      </c>
      <c r="B12740" s="2" t="s">
        <v>383</v>
      </c>
      <c r="C12740">
        <v>4574</v>
      </c>
      <c r="D12740">
        <v>7172</v>
      </c>
      <c r="E12740">
        <v>15679930.0394</v>
      </c>
      <c r="F12740">
        <v>5953</v>
      </c>
      <c r="G12740">
        <v>7258</v>
      </c>
      <c r="H12740">
        <v>12192172.0141</v>
      </c>
    </row>
    <row r="12741" spans="1:8" x14ac:dyDescent="0.3">
      <c r="A12741" s="1">
        <v>43132</v>
      </c>
      <c r="B12741" s="2" t="s">
        <v>133</v>
      </c>
      <c r="C12741">
        <v>424923</v>
      </c>
      <c r="D12741">
        <v>159122</v>
      </c>
      <c r="E12741">
        <v>3744725.5150000001</v>
      </c>
      <c r="F12741">
        <v>432645</v>
      </c>
      <c r="G12741">
        <v>162593</v>
      </c>
      <c r="H12741">
        <v>3758115.7762000002</v>
      </c>
    </row>
    <row r="12742" spans="1:8" x14ac:dyDescent="0.3">
      <c r="A12742" s="1">
        <v>43132</v>
      </c>
      <c r="B12742" s="2" t="s">
        <v>274</v>
      </c>
      <c r="C12742">
        <v>7</v>
      </c>
      <c r="D12742">
        <v>57.999999999999993</v>
      </c>
      <c r="E12742">
        <v>82857142.857099995</v>
      </c>
      <c r="F12742">
        <v>6</v>
      </c>
      <c r="G12742">
        <v>56.999999999999993</v>
      </c>
      <c r="H12742">
        <v>95000000</v>
      </c>
    </row>
    <row r="12743" spans="1:8" x14ac:dyDescent="0.3">
      <c r="A12743" s="1">
        <v>43132</v>
      </c>
      <c r="B12743" s="2" t="s">
        <v>385</v>
      </c>
      <c r="C12743">
        <v>724</v>
      </c>
      <c r="D12743">
        <v>44</v>
      </c>
      <c r="E12743">
        <v>607734.80660000001</v>
      </c>
      <c r="F12743">
        <v>1189</v>
      </c>
      <c r="G12743">
        <v>126</v>
      </c>
      <c r="H12743">
        <v>1059714.0453999999</v>
      </c>
    </row>
    <row r="12744" spans="1:8" x14ac:dyDescent="0.3">
      <c r="A12744" s="1">
        <v>43132</v>
      </c>
      <c r="B12744" s="2" t="s">
        <v>386</v>
      </c>
      <c r="C12744">
        <v>2268</v>
      </c>
      <c r="D12744">
        <v>1957</v>
      </c>
      <c r="E12744">
        <v>8628747.7953999992</v>
      </c>
      <c r="F12744">
        <v>3626</v>
      </c>
      <c r="G12744">
        <v>1971</v>
      </c>
      <c r="H12744">
        <v>5435741.8642999995</v>
      </c>
    </row>
    <row r="12745" spans="1:8" x14ac:dyDescent="0.3">
      <c r="A12745" s="1">
        <v>43132</v>
      </c>
      <c r="B12745" s="2" t="s">
        <v>387</v>
      </c>
      <c r="C12745">
        <v>31603</v>
      </c>
      <c r="D12745">
        <v>21380</v>
      </c>
      <c r="E12745">
        <v>6765180.5208000001</v>
      </c>
      <c r="F12745">
        <v>30662</v>
      </c>
      <c r="G12745">
        <v>19686</v>
      </c>
      <c r="H12745">
        <v>6420324.8320000004</v>
      </c>
    </row>
    <row r="12746" spans="1:8" x14ac:dyDescent="0.3">
      <c r="A12746" s="1">
        <v>43132</v>
      </c>
      <c r="B12746" s="2" t="s">
        <v>388</v>
      </c>
      <c r="C12746">
        <v>33266</v>
      </c>
      <c r="D12746">
        <v>281155</v>
      </c>
      <c r="E12746">
        <v>84517224.794100001</v>
      </c>
    </row>
    <row r="12747" spans="1:8" x14ac:dyDescent="0.3">
      <c r="A12747" s="1">
        <v>43132</v>
      </c>
      <c r="B12747" s="2" t="s">
        <v>389</v>
      </c>
      <c r="C12747">
        <v>261</v>
      </c>
      <c r="D12747">
        <v>41</v>
      </c>
      <c r="E12747">
        <v>1570881.2261000001</v>
      </c>
      <c r="F12747">
        <v>488</v>
      </c>
      <c r="G12747">
        <v>42</v>
      </c>
      <c r="H12747">
        <v>860655.73770000006</v>
      </c>
    </row>
    <row r="12748" spans="1:8" x14ac:dyDescent="0.3">
      <c r="A12748" s="1">
        <v>43132</v>
      </c>
      <c r="B12748" s="2" t="s">
        <v>392</v>
      </c>
      <c r="C12748">
        <v>38</v>
      </c>
      <c r="D12748">
        <v>725</v>
      </c>
      <c r="E12748">
        <v>190789473.68419999</v>
      </c>
      <c r="F12748">
        <v>34</v>
      </c>
      <c r="G12748">
        <v>748</v>
      </c>
      <c r="H12748">
        <v>220000000</v>
      </c>
    </row>
    <row r="12749" spans="1:8" x14ac:dyDescent="0.3">
      <c r="A12749" s="1">
        <v>43132</v>
      </c>
      <c r="B12749" s="2" t="s">
        <v>393</v>
      </c>
      <c r="C12749">
        <v>663</v>
      </c>
      <c r="D12749">
        <v>18240</v>
      </c>
      <c r="E12749">
        <v>275113122.17189997</v>
      </c>
      <c r="F12749">
        <v>2059</v>
      </c>
      <c r="G12749">
        <v>36281</v>
      </c>
      <c r="H12749">
        <v>176206896.5517</v>
      </c>
    </row>
    <row r="12750" spans="1:8" x14ac:dyDescent="0.3">
      <c r="A12750" s="1">
        <v>43132</v>
      </c>
      <c r="B12750" s="2" t="s">
        <v>478</v>
      </c>
      <c r="C12750">
        <v>357</v>
      </c>
      <c r="D12750">
        <v>554</v>
      </c>
      <c r="E12750">
        <v>15518207.2829</v>
      </c>
      <c r="F12750">
        <v>369</v>
      </c>
      <c r="G12750">
        <v>412</v>
      </c>
      <c r="H12750">
        <v>11165311.653100001</v>
      </c>
    </row>
    <row r="12751" spans="1:8" x14ac:dyDescent="0.3">
      <c r="A12751" s="1">
        <v>43132</v>
      </c>
      <c r="B12751" s="2" t="s">
        <v>395</v>
      </c>
      <c r="C12751">
        <v>583</v>
      </c>
      <c r="D12751">
        <v>298</v>
      </c>
      <c r="E12751">
        <v>5111492.2812999999</v>
      </c>
      <c r="F12751">
        <v>1327</v>
      </c>
      <c r="G12751">
        <v>333</v>
      </c>
      <c r="H12751">
        <v>2509419.7437999998</v>
      </c>
    </row>
    <row r="12752" spans="1:8" x14ac:dyDescent="0.3">
      <c r="A12752" s="1">
        <v>43132</v>
      </c>
      <c r="B12752" s="2" t="s">
        <v>152</v>
      </c>
      <c r="C12752">
        <v>2873</v>
      </c>
      <c r="D12752">
        <v>5352</v>
      </c>
      <c r="E12752">
        <v>18628611.207800001</v>
      </c>
      <c r="F12752">
        <v>2404</v>
      </c>
      <c r="G12752">
        <v>6881</v>
      </c>
      <c r="H12752">
        <v>28623128.119800001</v>
      </c>
    </row>
    <row r="12753" spans="1:8" x14ac:dyDescent="0.3">
      <c r="A12753" s="1">
        <v>43132</v>
      </c>
      <c r="B12753" s="2" t="s">
        <v>396</v>
      </c>
      <c r="C12753">
        <v>827</v>
      </c>
      <c r="D12753">
        <v>140</v>
      </c>
      <c r="E12753">
        <v>1692865.7799</v>
      </c>
      <c r="F12753">
        <v>1764</v>
      </c>
      <c r="G12753">
        <v>114.99999999999999</v>
      </c>
      <c r="H12753">
        <v>651927.43759999995</v>
      </c>
    </row>
    <row r="12754" spans="1:8" x14ac:dyDescent="0.3">
      <c r="A12754" s="1">
        <v>43132</v>
      </c>
      <c r="B12754" s="2" t="s">
        <v>397</v>
      </c>
      <c r="C12754">
        <v>776</v>
      </c>
      <c r="D12754">
        <v>138</v>
      </c>
      <c r="E12754">
        <v>1778350.5155</v>
      </c>
      <c r="F12754">
        <v>1499</v>
      </c>
      <c r="G12754">
        <v>128</v>
      </c>
      <c r="H12754">
        <v>853902.6017</v>
      </c>
    </row>
    <row r="12755" spans="1:8" x14ac:dyDescent="0.3">
      <c r="A12755" s="1">
        <v>43132</v>
      </c>
      <c r="B12755" s="2" t="s">
        <v>398</v>
      </c>
      <c r="C12755">
        <v>75</v>
      </c>
      <c r="D12755">
        <v>6</v>
      </c>
      <c r="E12755">
        <v>800000</v>
      </c>
      <c r="F12755">
        <v>311</v>
      </c>
      <c r="G12755">
        <v>25</v>
      </c>
      <c r="H12755">
        <v>803858.5209</v>
      </c>
    </row>
    <row r="12756" spans="1:8" x14ac:dyDescent="0.3">
      <c r="A12756" s="1">
        <v>43132</v>
      </c>
      <c r="B12756" s="2" t="s">
        <v>471</v>
      </c>
      <c r="C12756">
        <v>12</v>
      </c>
      <c r="D12756">
        <v>9403</v>
      </c>
      <c r="E12756">
        <v>7835833333.3332996</v>
      </c>
      <c r="F12756">
        <v>13</v>
      </c>
      <c r="G12756">
        <v>9403</v>
      </c>
      <c r="H12756">
        <v>7233076923.0768995</v>
      </c>
    </row>
    <row r="12757" spans="1:8" x14ac:dyDescent="0.3">
      <c r="A12757" s="1">
        <v>43132</v>
      </c>
      <c r="B12757" s="2" t="s">
        <v>400</v>
      </c>
      <c r="C12757">
        <v>491</v>
      </c>
      <c r="D12757">
        <v>3925</v>
      </c>
      <c r="E12757">
        <v>79938900.203700006</v>
      </c>
      <c r="F12757">
        <v>582</v>
      </c>
      <c r="G12757">
        <v>4890</v>
      </c>
      <c r="H12757">
        <v>84020618.556700006</v>
      </c>
    </row>
    <row r="12758" spans="1:8" x14ac:dyDescent="0.3">
      <c r="A12758" s="1">
        <v>43132</v>
      </c>
      <c r="B12758" s="2" t="s">
        <v>401</v>
      </c>
      <c r="C12758">
        <v>1133</v>
      </c>
      <c r="D12758">
        <v>225</v>
      </c>
      <c r="E12758">
        <v>1985878.1995000001</v>
      </c>
      <c r="F12758">
        <v>2005</v>
      </c>
      <c r="G12758">
        <v>199</v>
      </c>
      <c r="H12758">
        <v>992518.70319999999</v>
      </c>
    </row>
    <row r="12759" spans="1:8" x14ac:dyDescent="0.3">
      <c r="A12759" s="1">
        <v>43132</v>
      </c>
      <c r="B12759" s="2" t="s">
        <v>156</v>
      </c>
      <c r="C12759">
        <v>55102</v>
      </c>
      <c r="D12759">
        <v>20544</v>
      </c>
      <c r="E12759">
        <v>3728358.3173000002</v>
      </c>
      <c r="F12759">
        <v>67874</v>
      </c>
      <c r="G12759">
        <v>20480</v>
      </c>
      <c r="H12759">
        <v>3017355.6885000002</v>
      </c>
    </row>
    <row r="12760" spans="1:8" x14ac:dyDescent="0.3">
      <c r="A12760" s="1">
        <v>43132</v>
      </c>
      <c r="B12760" s="2" t="s">
        <v>157</v>
      </c>
      <c r="C12760">
        <v>153456</v>
      </c>
      <c r="D12760">
        <v>378923</v>
      </c>
      <c r="E12760">
        <v>24692615.472800002</v>
      </c>
      <c r="F12760">
        <v>137330</v>
      </c>
      <c r="G12760">
        <v>376231</v>
      </c>
      <c r="H12760">
        <v>27396126.119600002</v>
      </c>
    </row>
    <row r="12761" spans="1:8" x14ac:dyDescent="0.3">
      <c r="A12761" s="1">
        <v>43132</v>
      </c>
      <c r="B12761" s="2" t="s">
        <v>158</v>
      </c>
      <c r="C12761">
        <v>1659358</v>
      </c>
      <c r="D12761">
        <v>882862.00000000012</v>
      </c>
      <c r="E12761">
        <v>5320503.4718000004</v>
      </c>
      <c r="F12761">
        <v>1395404</v>
      </c>
      <c r="G12761">
        <v>993218</v>
      </c>
      <c r="H12761">
        <v>7117780.9436999997</v>
      </c>
    </row>
    <row r="12762" spans="1:8" x14ac:dyDescent="0.3">
      <c r="A12762" s="1">
        <v>43132</v>
      </c>
      <c r="B12762" s="2" t="s">
        <v>402</v>
      </c>
      <c r="C12762">
        <v>400</v>
      </c>
      <c r="D12762">
        <v>29012</v>
      </c>
      <c r="E12762">
        <v>725300000</v>
      </c>
      <c r="F12762">
        <v>647</v>
      </c>
      <c r="G12762">
        <v>28914</v>
      </c>
      <c r="H12762">
        <v>446893353.94129997</v>
      </c>
    </row>
    <row r="12763" spans="1:8" x14ac:dyDescent="0.3">
      <c r="A12763" s="1">
        <v>43132</v>
      </c>
      <c r="B12763" s="2" t="s">
        <v>159</v>
      </c>
      <c r="C12763">
        <v>847</v>
      </c>
      <c r="D12763">
        <v>15403</v>
      </c>
      <c r="E12763">
        <v>181853600.9445</v>
      </c>
      <c r="F12763">
        <v>1403</v>
      </c>
      <c r="G12763">
        <v>14053</v>
      </c>
      <c r="H12763">
        <v>100163934.4262</v>
      </c>
    </row>
    <row r="12764" spans="1:8" x14ac:dyDescent="0.3">
      <c r="A12764" s="1">
        <v>43132</v>
      </c>
      <c r="B12764" s="2" t="s">
        <v>403</v>
      </c>
      <c r="C12764">
        <v>905</v>
      </c>
      <c r="D12764">
        <v>79</v>
      </c>
      <c r="E12764">
        <v>872928.17680000002</v>
      </c>
      <c r="F12764">
        <v>1256</v>
      </c>
      <c r="G12764">
        <v>136</v>
      </c>
      <c r="H12764">
        <v>1082802.5478000001</v>
      </c>
    </row>
    <row r="12765" spans="1:8" x14ac:dyDescent="0.3">
      <c r="A12765" s="1">
        <v>43132</v>
      </c>
      <c r="B12765" s="2" t="s">
        <v>404</v>
      </c>
      <c r="C12765">
        <v>228</v>
      </c>
      <c r="D12765">
        <v>739</v>
      </c>
      <c r="E12765">
        <v>32412280.7018</v>
      </c>
      <c r="F12765">
        <v>226</v>
      </c>
      <c r="G12765">
        <v>649</v>
      </c>
      <c r="H12765">
        <v>28716814.159299999</v>
      </c>
    </row>
    <row r="12766" spans="1:8" x14ac:dyDescent="0.3">
      <c r="A12766" s="1">
        <v>43132</v>
      </c>
      <c r="B12766" s="2" t="s">
        <v>405</v>
      </c>
      <c r="C12766">
        <v>18987</v>
      </c>
      <c r="D12766">
        <v>3162</v>
      </c>
      <c r="E12766">
        <v>1665349.9763</v>
      </c>
      <c r="F12766">
        <v>24619</v>
      </c>
      <c r="G12766">
        <v>3180</v>
      </c>
      <c r="H12766">
        <v>1291685.2837</v>
      </c>
    </row>
    <row r="12767" spans="1:8" x14ac:dyDescent="0.3">
      <c r="A12767" s="1">
        <v>43132</v>
      </c>
      <c r="B12767" s="2" t="s">
        <v>165</v>
      </c>
      <c r="C12767">
        <v>104385</v>
      </c>
      <c r="D12767">
        <v>28827</v>
      </c>
      <c r="E12767">
        <v>2761603.6787</v>
      </c>
      <c r="F12767">
        <v>85215</v>
      </c>
      <c r="G12767">
        <v>33923</v>
      </c>
      <c r="H12767">
        <v>3980871.9122000001</v>
      </c>
    </row>
    <row r="12768" spans="1:8" x14ac:dyDescent="0.3">
      <c r="A12768" s="1">
        <v>43132</v>
      </c>
      <c r="B12768" s="2" t="s">
        <v>406</v>
      </c>
      <c r="C12768">
        <v>51984</v>
      </c>
      <c r="D12768">
        <v>7053</v>
      </c>
      <c r="E12768">
        <v>1356763.6196000001</v>
      </c>
      <c r="F12768">
        <v>75031</v>
      </c>
      <c r="G12768">
        <v>8489</v>
      </c>
      <c r="H12768">
        <v>1131399.0216999999</v>
      </c>
    </row>
    <row r="12769" spans="1:8" x14ac:dyDescent="0.3">
      <c r="A12769" s="1">
        <v>43132</v>
      </c>
      <c r="B12769" s="2" t="s">
        <v>407</v>
      </c>
      <c r="C12769">
        <v>1167</v>
      </c>
      <c r="D12769">
        <v>4549</v>
      </c>
      <c r="E12769">
        <v>38980291.345299996</v>
      </c>
      <c r="F12769">
        <v>2903</v>
      </c>
      <c r="G12769">
        <v>4577</v>
      </c>
      <c r="H12769">
        <v>15766448.501599999</v>
      </c>
    </row>
    <row r="12770" spans="1:8" x14ac:dyDescent="0.3">
      <c r="A12770" s="1">
        <v>43132</v>
      </c>
      <c r="B12770" s="2" t="s">
        <v>408</v>
      </c>
      <c r="C12770">
        <v>309</v>
      </c>
      <c r="D12770">
        <v>32</v>
      </c>
      <c r="E12770">
        <v>1035598.7055</v>
      </c>
      <c r="F12770">
        <v>494</v>
      </c>
      <c r="G12770">
        <v>50</v>
      </c>
      <c r="H12770">
        <v>1012145.749</v>
      </c>
    </row>
    <row r="12771" spans="1:8" x14ac:dyDescent="0.3">
      <c r="A12771" s="1">
        <v>43132</v>
      </c>
      <c r="B12771" s="2" t="s">
        <v>409</v>
      </c>
      <c r="C12771">
        <v>1147</v>
      </c>
      <c r="D12771">
        <v>141</v>
      </c>
      <c r="E12771">
        <v>1229293.8099</v>
      </c>
      <c r="F12771">
        <v>1412</v>
      </c>
      <c r="G12771">
        <v>163</v>
      </c>
      <c r="H12771">
        <v>1154390.9347999999</v>
      </c>
    </row>
    <row r="12772" spans="1:8" x14ac:dyDescent="0.3">
      <c r="A12772" s="1">
        <v>43132</v>
      </c>
      <c r="B12772" s="2" t="s">
        <v>410</v>
      </c>
      <c r="C12772">
        <v>592</v>
      </c>
      <c r="D12772">
        <v>117</v>
      </c>
      <c r="E12772">
        <v>1976351.3514</v>
      </c>
      <c r="F12772">
        <v>1192</v>
      </c>
      <c r="G12772">
        <v>189</v>
      </c>
      <c r="H12772">
        <v>1585570.4698000001</v>
      </c>
    </row>
    <row r="12773" spans="1:8" x14ac:dyDescent="0.3">
      <c r="A12773" s="1">
        <v>43132</v>
      </c>
      <c r="B12773" s="2" t="s">
        <v>411</v>
      </c>
      <c r="C12773">
        <v>3551</v>
      </c>
      <c r="D12773">
        <v>297</v>
      </c>
      <c r="E12773">
        <v>836384.11719999998</v>
      </c>
      <c r="F12773">
        <v>4670</v>
      </c>
      <c r="G12773">
        <v>419.00000000000006</v>
      </c>
      <c r="H12773">
        <v>897216.27410000004</v>
      </c>
    </row>
    <row r="12774" spans="1:8" x14ac:dyDescent="0.3">
      <c r="A12774" s="1">
        <v>43132</v>
      </c>
      <c r="B12774" s="2" t="s">
        <v>413</v>
      </c>
      <c r="C12774">
        <v>280</v>
      </c>
      <c r="D12774">
        <v>56.999999999999993</v>
      </c>
      <c r="E12774">
        <v>2035714.2856999999</v>
      </c>
      <c r="F12774">
        <v>426</v>
      </c>
      <c r="G12774">
        <v>72</v>
      </c>
      <c r="H12774">
        <v>1690140.8451</v>
      </c>
    </row>
    <row r="12775" spans="1:8" x14ac:dyDescent="0.3">
      <c r="A12775" s="1">
        <v>43132</v>
      </c>
      <c r="B12775" s="2" t="s">
        <v>414</v>
      </c>
      <c r="C12775">
        <v>2441</v>
      </c>
      <c r="D12775">
        <v>312</v>
      </c>
      <c r="E12775">
        <v>1278164.6865999999</v>
      </c>
      <c r="F12775">
        <v>4206</v>
      </c>
      <c r="G12775">
        <v>490.00000000000006</v>
      </c>
      <c r="H12775">
        <v>1165002.3776</v>
      </c>
    </row>
    <row r="12776" spans="1:8" x14ac:dyDescent="0.3">
      <c r="A12776" s="1">
        <v>43132</v>
      </c>
      <c r="B12776" s="2" t="s">
        <v>415</v>
      </c>
      <c r="C12776">
        <v>4908</v>
      </c>
      <c r="D12776">
        <v>867</v>
      </c>
      <c r="E12776">
        <v>1766503.6675</v>
      </c>
      <c r="F12776">
        <v>6761</v>
      </c>
      <c r="G12776">
        <v>544</v>
      </c>
      <c r="H12776">
        <v>804614.70200000005</v>
      </c>
    </row>
    <row r="12777" spans="1:8" x14ac:dyDescent="0.3">
      <c r="A12777" s="1">
        <v>43132</v>
      </c>
      <c r="B12777" s="2" t="s">
        <v>416</v>
      </c>
      <c r="C12777">
        <v>729</v>
      </c>
      <c r="D12777">
        <v>12353</v>
      </c>
      <c r="E12777">
        <v>169451303.155</v>
      </c>
      <c r="F12777">
        <v>497</v>
      </c>
      <c r="G12777">
        <v>11881</v>
      </c>
      <c r="H12777">
        <v>239054325.95570001</v>
      </c>
    </row>
    <row r="12778" spans="1:8" x14ac:dyDescent="0.3">
      <c r="A12778" s="1">
        <v>43132</v>
      </c>
      <c r="B12778" s="2" t="s">
        <v>472</v>
      </c>
      <c r="C12778">
        <v>4001</v>
      </c>
      <c r="D12778">
        <v>15093</v>
      </c>
      <c r="E12778">
        <v>37723069.232699998</v>
      </c>
      <c r="F12778">
        <v>4495</v>
      </c>
      <c r="G12778">
        <v>11737</v>
      </c>
      <c r="H12778">
        <v>26111234.705200002</v>
      </c>
    </row>
    <row r="12779" spans="1:8" x14ac:dyDescent="0.3">
      <c r="A12779" s="1">
        <v>43132</v>
      </c>
      <c r="B12779" s="2" t="s">
        <v>417</v>
      </c>
      <c r="C12779">
        <v>453</v>
      </c>
      <c r="D12779">
        <v>96</v>
      </c>
      <c r="E12779">
        <v>2119205.298</v>
      </c>
      <c r="F12779">
        <v>1448</v>
      </c>
      <c r="G12779">
        <v>113.99999999999999</v>
      </c>
      <c r="H12779">
        <v>787292.81770000001</v>
      </c>
    </row>
    <row r="12780" spans="1:8" x14ac:dyDescent="0.3">
      <c r="A12780" s="1">
        <v>43132</v>
      </c>
      <c r="B12780" s="2" t="s">
        <v>418</v>
      </c>
      <c r="C12780">
        <v>9410</v>
      </c>
      <c r="D12780">
        <v>1138</v>
      </c>
      <c r="E12780">
        <v>1209351.7535000001</v>
      </c>
      <c r="F12780">
        <v>10623</v>
      </c>
      <c r="G12780">
        <v>1476</v>
      </c>
      <c r="H12780">
        <v>1389438.0119</v>
      </c>
    </row>
    <row r="12781" spans="1:8" x14ac:dyDescent="0.3">
      <c r="A12781" s="1">
        <v>43132</v>
      </c>
      <c r="B12781" s="2" t="s">
        <v>419</v>
      </c>
      <c r="C12781">
        <v>177</v>
      </c>
      <c r="D12781">
        <v>11712</v>
      </c>
      <c r="E12781">
        <v>661694915.25419998</v>
      </c>
      <c r="F12781">
        <v>325</v>
      </c>
      <c r="G12781">
        <v>14002.000000000002</v>
      </c>
      <c r="H12781">
        <v>430830769.23079997</v>
      </c>
    </row>
    <row r="12782" spans="1:8" x14ac:dyDescent="0.3">
      <c r="A12782" s="1">
        <v>43132</v>
      </c>
      <c r="B12782" s="2" t="s">
        <v>420</v>
      </c>
      <c r="C12782">
        <v>17858</v>
      </c>
      <c r="D12782">
        <v>2655</v>
      </c>
      <c r="E12782">
        <v>1486728.6370000001</v>
      </c>
      <c r="F12782">
        <v>16059</v>
      </c>
      <c r="G12782">
        <v>2457</v>
      </c>
      <c r="H12782">
        <v>1529983.1869999999</v>
      </c>
    </row>
    <row r="12783" spans="1:8" x14ac:dyDescent="0.3">
      <c r="A12783" s="1">
        <v>43132</v>
      </c>
      <c r="B12783" s="2" t="s">
        <v>421</v>
      </c>
      <c r="C12783">
        <v>352</v>
      </c>
      <c r="D12783">
        <v>168</v>
      </c>
      <c r="E12783">
        <v>4772727.2726999996</v>
      </c>
      <c r="F12783">
        <v>386</v>
      </c>
      <c r="G12783">
        <v>140</v>
      </c>
      <c r="H12783">
        <v>3626943.0052</v>
      </c>
    </row>
    <row r="12784" spans="1:8" x14ac:dyDescent="0.3">
      <c r="A12784" s="1">
        <v>43132</v>
      </c>
      <c r="B12784" s="2" t="s">
        <v>422</v>
      </c>
      <c r="C12784">
        <v>378</v>
      </c>
      <c r="D12784">
        <v>31</v>
      </c>
      <c r="E12784">
        <v>820105.82010000001</v>
      </c>
      <c r="F12784">
        <v>403</v>
      </c>
      <c r="G12784">
        <v>76</v>
      </c>
      <c r="H12784">
        <v>1885856.0793999999</v>
      </c>
    </row>
    <row r="12785" spans="1:8" x14ac:dyDescent="0.3">
      <c r="A12785" s="1">
        <v>43132</v>
      </c>
      <c r="B12785" s="2" t="s">
        <v>423</v>
      </c>
      <c r="C12785">
        <v>1710</v>
      </c>
      <c r="D12785">
        <v>581</v>
      </c>
      <c r="E12785">
        <v>3397660.8187000002</v>
      </c>
      <c r="F12785">
        <v>1985</v>
      </c>
      <c r="G12785">
        <v>545</v>
      </c>
      <c r="H12785">
        <v>2745591.9394999999</v>
      </c>
    </row>
    <row r="12786" spans="1:8" x14ac:dyDescent="0.3">
      <c r="A12786" s="1">
        <v>43132</v>
      </c>
      <c r="B12786" s="2" t="s">
        <v>424</v>
      </c>
      <c r="C12786">
        <v>10310</v>
      </c>
      <c r="D12786">
        <v>4197</v>
      </c>
      <c r="E12786">
        <v>4070805.0436</v>
      </c>
      <c r="F12786">
        <v>16543</v>
      </c>
      <c r="G12786">
        <v>4493</v>
      </c>
      <c r="H12786">
        <v>2715952.3665999998</v>
      </c>
    </row>
    <row r="12787" spans="1:8" x14ac:dyDescent="0.3">
      <c r="A12787" s="1">
        <v>43132</v>
      </c>
      <c r="B12787" s="2" t="s">
        <v>425</v>
      </c>
      <c r="C12787">
        <v>47</v>
      </c>
      <c r="D12787">
        <v>36</v>
      </c>
      <c r="E12787">
        <v>7659574.4681000002</v>
      </c>
      <c r="F12787">
        <v>151</v>
      </c>
      <c r="G12787">
        <v>14.000000000000002</v>
      </c>
      <c r="H12787">
        <v>927152.31790000002</v>
      </c>
    </row>
    <row r="12788" spans="1:8" x14ac:dyDescent="0.3">
      <c r="A12788" s="1">
        <v>43132</v>
      </c>
      <c r="B12788" s="2" t="s">
        <v>426</v>
      </c>
      <c r="C12788">
        <v>687</v>
      </c>
      <c r="D12788">
        <v>44</v>
      </c>
      <c r="E12788">
        <v>640465.79330000002</v>
      </c>
      <c r="F12788">
        <v>1721</v>
      </c>
      <c r="G12788">
        <v>106</v>
      </c>
      <c r="H12788">
        <v>615920.97620000003</v>
      </c>
    </row>
    <row r="12789" spans="1:8" x14ac:dyDescent="0.3">
      <c r="A12789" s="1">
        <v>43132</v>
      </c>
      <c r="B12789" s="2" t="s">
        <v>427</v>
      </c>
      <c r="C12789">
        <v>728</v>
      </c>
      <c r="D12789">
        <v>162</v>
      </c>
      <c r="E12789">
        <v>2225274.7253</v>
      </c>
      <c r="F12789">
        <v>1902</v>
      </c>
      <c r="G12789">
        <v>409</v>
      </c>
      <c r="H12789">
        <v>2150368.0336000002</v>
      </c>
    </row>
    <row r="12790" spans="1:8" x14ac:dyDescent="0.3">
      <c r="A12790" s="1">
        <v>43132</v>
      </c>
      <c r="B12790" s="2" t="s">
        <v>428</v>
      </c>
      <c r="C12790">
        <v>99308</v>
      </c>
      <c r="D12790">
        <v>205930.00000000003</v>
      </c>
      <c r="E12790">
        <v>20736496.556200001</v>
      </c>
      <c r="F12790">
        <v>62809</v>
      </c>
      <c r="G12790">
        <v>209460</v>
      </c>
      <c r="H12790">
        <v>33348723.909000002</v>
      </c>
    </row>
    <row r="12791" spans="1:8" x14ac:dyDescent="0.3">
      <c r="A12791" s="1">
        <v>43132</v>
      </c>
      <c r="B12791" s="2" t="s">
        <v>429</v>
      </c>
      <c r="C12791">
        <v>1435</v>
      </c>
      <c r="D12791">
        <v>324</v>
      </c>
      <c r="E12791">
        <v>2257839.7212999999</v>
      </c>
      <c r="F12791">
        <v>2348</v>
      </c>
      <c r="G12791">
        <v>219</v>
      </c>
      <c r="H12791">
        <v>932708.68819999998</v>
      </c>
    </row>
    <row r="12792" spans="1:8" x14ac:dyDescent="0.3">
      <c r="A12792" s="1">
        <v>43132</v>
      </c>
      <c r="B12792" s="2" t="s">
        <v>430</v>
      </c>
      <c r="C12792">
        <v>28949</v>
      </c>
      <c r="D12792">
        <v>14009</v>
      </c>
      <c r="E12792">
        <v>4839199.9724000003</v>
      </c>
      <c r="F12792">
        <v>46939</v>
      </c>
      <c r="G12792">
        <v>16820</v>
      </c>
      <c r="H12792">
        <v>3583374.1664999998</v>
      </c>
    </row>
    <row r="12793" spans="1:8" x14ac:dyDescent="0.3">
      <c r="A12793" s="1">
        <v>43132</v>
      </c>
      <c r="B12793" s="2" t="s">
        <v>431</v>
      </c>
      <c r="C12793">
        <v>9839</v>
      </c>
      <c r="D12793">
        <v>2765</v>
      </c>
      <c r="E12793">
        <v>2810244.9435999999</v>
      </c>
      <c r="F12793">
        <v>14099</v>
      </c>
      <c r="G12793">
        <v>2976</v>
      </c>
      <c r="H12793">
        <v>2110787.9991000001</v>
      </c>
    </row>
    <row r="12794" spans="1:8" x14ac:dyDescent="0.3">
      <c r="A12794" s="1">
        <v>43132</v>
      </c>
      <c r="B12794" s="2" t="s">
        <v>432</v>
      </c>
      <c r="C12794">
        <v>1622</v>
      </c>
      <c r="D12794">
        <v>304</v>
      </c>
      <c r="E12794">
        <v>1874229.3465</v>
      </c>
      <c r="F12794">
        <v>2619</v>
      </c>
      <c r="G12794">
        <v>375</v>
      </c>
      <c r="H12794">
        <v>1431844.2153</v>
      </c>
    </row>
    <row r="12795" spans="1:8" x14ac:dyDescent="0.3">
      <c r="A12795" s="1">
        <v>43132</v>
      </c>
      <c r="B12795" s="2" t="s">
        <v>433</v>
      </c>
      <c r="C12795">
        <v>994</v>
      </c>
      <c r="D12795">
        <v>739</v>
      </c>
      <c r="E12795">
        <v>7434607.6458999999</v>
      </c>
      <c r="F12795">
        <v>2765</v>
      </c>
      <c r="G12795">
        <v>934</v>
      </c>
      <c r="H12795">
        <v>3377938.5172000001</v>
      </c>
    </row>
    <row r="12796" spans="1:8" x14ac:dyDescent="0.3">
      <c r="A12796" s="1">
        <v>43132</v>
      </c>
      <c r="B12796" s="2" t="s">
        <v>434</v>
      </c>
      <c r="C12796">
        <v>432</v>
      </c>
      <c r="D12796">
        <v>28.000000000000004</v>
      </c>
      <c r="E12796">
        <v>648148.14809999999</v>
      </c>
      <c r="F12796">
        <v>146</v>
      </c>
      <c r="G12796">
        <v>13</v>
      </c>
      <c r="H12796">
        <v>890410.95889999997</v>
      </c>
    </row>
    <row r="12797" spans="1:8" x14ac:dyDescent="0.3">
      <c r="A12797" s="1">
        <v>43132</v>
      </c>
      <c r="B12797" s="2" t="s">
        <v>435</v>
      </c>
      <c r="C12797">
        <v>2383</v>
      </c>
      <c r="D12797">
        <v>392</v>
      </c>
      <c r="E12797">
        <v>1644985.3126000001</v>
      </c>
      <c r="F12797">
        <v>4281</v>
      </c>
      <c r="G12797">
        <v>432</v>
      </c>
      <c r="H12797">
        <v>1009110.0209999999</v>
      </c>
    </row>
    <row r="12798" spans="1:8" x14ac:dyDescent="0.3">
      <c r="A12798" s="1">
        <v>43132</v>
      </c>
      <c r="B12798" s="2" t="s">
        <v>437</v>
      </c>
      <c r="C12798">
        <v>188</v>
      </c>
      <c r="D12798">
        <v>67</v>
      </c>
      <c r="E12798">
        <v>3563829.7872000001</v>
      </c>
      <c r="F12798">
        <v>944</v>
      </c>
      <c r="G12798">
        <v>173</v>
      </c>
      <c r="H12798">
        <v>1832627.1185999999</v>
      </c>
    </row>
    <row r="12799" spans="1:8" x14ac:dyDescent="0.3">
      <c r="A12799" s="1">
        <v>43132</v>
      </c>
      <c r="B12799" s="2" t="s">
        <v>438</v>
      </c>
      <c r="C12799">
        <v>38428</v>
      </c>
      <c r="D12799">
        <v>12385</v>
      </c>
      <c r="E12799">
        <v>3222910.3777999999</v>
      </c>
      <c r="F12799">
        <v>48909</v>
      </c>
      <c r="G12799">
        <v>11763</v>
      </c>
      <c r="H12799">
        <v>2405078.8198000002</v>
      </c>
    </row>
    <row r="12800" spans="1:8" x14ac:dyDescent="0.3">
      <c r="A12800" s="1">
        <v>43132</v>
      </c>
      <c r="B12800" s="2" t="s">
        <v>439</v>
      </c>
      <c r="C12800">
        <v>1530</v>
      </c>
      <c r="D12800">
        <v>7265.0000000000009</v>
      </c>
      <c r="E12800">
        <v>47483660.1307</v>
      </c>
      <c r="F12800">
        <v>1414</v>
      </c>
      <c r="G12800">
        <v>8550</v>
      </c>
      <c r="H12800">
        <v>60466760.961800002</v>
      </c>
    </row>
    <row r="12801" spans="1:8" x14ac:dyDescent="0.3">
      <c r="A12801" s="1">
        <v>43132</v>
      </c>
      <c r="B12801" s="2" t="s">
        <v>441</v>
      </c>
      <c r="C12801">
        <v>126</v>
      </c>
      <c r="D12801">
        <v>722</v>
      </c>
      <c r="E12801">
        <v>57301587.301600002</v>
      </c>
      <c r="F12801">
        <v>135</v>
      </c>
      <c r="G12801">
        <v>723</v>
      </c>
      <c r="H12801">
        <v>53555555.555600002</v>
      </c>
    </row>
    <row r="12802" spans="1:8" x14ac:dyDescent="0.3">
      <c r="A12802" s="1">
        <v>43132</v>
      </c>
      <c r="B12802" s="2" t="s">
        <v>442</v>
      </c>
      <c r="C12802">
        <v>6305</v>
      </c>
      <c r="D12802">
        <v>1985.0000000000002</v>
      </c>
      <c r="E12802">
        <v>3148295.0040000002</v>
      </c>
      <c r="F12802">
        <v>8624</v>
      </c>
      <c r="G12802">
        <v>2077</v>
      </c>
      <c r="H12802">
        <v>2408395.1762999999</v>
      </c>
    </row>
    <row r="12803" spans="1:8" x14ac:dyDescent="0.3">
      <c r="A12803" s="1">
        <v>43132</v>
      </c>
      <c r="B12803" s="2" t="s">
        <v>444</v>
      </c>
      <c r="C12803">
        <v>1008</v>
      </c>
      <c r="D12803">
        <v>63</v>
      </c>
      <c r="E12803">
        <v>625000</v>
      </c>
      <c r="F12803">
        <v>1555</v>
      </c>
      <c r="G12803">
        <v>97</v>
      </c>
      <c r="H12803">
        <v>623794.21219999995</v>
      </c>
    </row>
    <row r="12804" spans="1:8" x14ac:dyDescent="0.3">
      <c r="A12804" s="1">
        <v>43132</v>
      </c>
      <c r="B12804" s="2" t="s">
        <v>445</v>
      </c>
      <c r="C12804">
        <v>387</v>
      </c>
      <c r="D12804">
        <v>161</v>
      </c>
      <c r="E12804">
        <v>4160206.7182999998</v>
      </c>
      <c r="F12804">
        <v>863</v>
      </c>
      <c r="G12804">
        <v>171</v>
      </c>
      <c r="H12804">
        <v>1981460.0231999999</v>
      </c>
    </row>
    <row r="12805" spans="1:8" x14ac:dyDescent="0.3">
      <c r="A12805" s="1">
        <v>43132</v>
      </c>
      <c r="B12805" s="2" t="s">
        <v>446</v>
      </c>
      <c r="C12805">
        <v>1009</v>
      </c>
      <c r="D12805">
        <v>2235</v>
      </c>
      <c r="E12805">
        <v>22150644.202199999</v>
      </c>
      <c r="F12805">
        <v>3024</v>
      </c>
      <c r="G12805">
        <v>1953</v>
      </c>
      <c r="H12805">
        <v>6458333.3333000001</v>
      </c>
    </row>
    <row r="12806" spans="1:8" x14ac:dyDescent="0.3">
      <c r="A12806" s="1">
        <v>43132</v>
      </c>
      <c r="B12806" s="2" t="s">
        <v>276</v>
      </c>
      <c r="C12806">
        <v>22</v>
      </c>
      <c r="D12806">
        <v>37</v>
      </c>
      <c r="E12806">
        <v>16818181.8182</v>
      </c>
      <c r="F12806">
        <v>18</v>
      </c>
      <c r="G12806">
        <v>21</v>
      </c>
      <c r="H12806">
        <v>11666666.6667</v>
      </c>
    </row>
    <row r="12807" spans="1:8" x14ac:dyDescent="0.3">
      <c r="A12807" s="1">
        <v>43132</v>
      </c>
      <c r="B12807" s="2" t="s">
        <v>447</v>
      </c>
      <c r="C12807">
        <v>812</v>
      </c>
      <c r="D12807">
        <v>67</v>
      </c>
      <c r="E12807">
        <v>825123.15269999998</v>
      </c>
      <c r="F12807">
        <v>1057</v>
      </c>
      <c r="G12807">
        <v>83</v>
      </c>
      <c r="H12807">
        <v>785241.24879999994</v>
      </c>
    </row>
    <row r="12808" spans="1:8" x14ac:dyDescent="0.3">
      <c r="A12808" s="1">
        <v>43132</v>
      </c>
      <c r="B12808" s="2" t="s">
        <v>448</v>
      </c>
      <c r="C12808">
        <v>29901</v>
      </c>
      <c r="D12808">
        <v>13563.999999999998</v>
      </c>
      <c r="E12808">
        <v>4536303.1337000001</v>
      </c>
      <c r="F12808">
        <v>36689</v>
      </c>
      <c r="G12808">
        <v>15037</v>
      </c>
      <c r="H12808">
        <v>4098503.6387</v>
      </c>
    </row>
    <row r="12809" spans="1:8" x14ac:dyDescent="0.3">
      <c r="A12809" s="1">
        <v>43132</v>
      </c>
      <c r="B12809" s="2" t="s">
        <v>449</v>
      </c>
      <c r="C12809">
        <v>727</v>
      </c>
      <c r="D12809">
        <v>142</v>
      </c>
      <c r="E12809">
        <v>1953232.4622</v>
      </c>
      <c r="F12809">
        <v>2274</v>
      </c>
      <c r="G12809">
        <v>194</v>
      </c>
      <c r="H12809">
        <v>853122.25150000001</v>
      </c>
    </row>
    <row r="12810" spans="1:8" x14ac:dyDescent="0.3">
      <c r="A12810" s="1">
        <v>43132</v>
      </c>
      <c r="B12810" s="2" t="s">
        <v>450</v>
      </c>
      <c r="C12810">
        <v>2119</v>
      </c>
      <c r="D12810">
        <v>1753</v>
      </c>
      <c r="E12810">
        <v>8272770.1745999996</v>
      </c>
      <c r="F12810">
        <v>3730</v>
      </c>
      <c r="G12810">
        <v>1796</v>
      </c>
      <c r="H12810">
        <v>4815013.4047999997</v>
      </c>
    </row>
    <row r="12811" spans="1:8" x14ac:dyDescent="0.3">
      <c r="A12811" s="1">
        <v>43132</v>
      </c>
      <c r="B12811" s="2" t="s">
        <v>451</v>
      </c>
      <c r="C12811">
        <v>3592</v>
      </c>
      <c r="D12811">
        <v>328</v>
      </c>
      <c r="E12811">
        <v>913140.31180000002</v>
      </c>
      <c r="F12811">
        <v>5616</v>
      </c>
      <c r="G12811">
        <v>723</v>
      </c>
      <c r="H12811">
        <v>1287393.1624</v>
      </c>
    </row>
    <row r="12812" spans="1:8" x14ac:dyDescent="0.3">
      <c r="A12812" s="1">
        <v>43132</v>
      </c>
      <c r="B12812" s="2" t="s">
        <v>452</v>
      </c>
      <c r="C12812">
        <v>1869</v>
      </c>
      <c r="D12812">
        <v>278</v>
      </c>
      <c r="E12812">
        <v>1487426.4312</v>
      </c>
      <c r="F12812">
        <v>2547</v>
      </c>
      <c r="G12812">
        <v>413</v>
      </c>
      <c r="H12812">
        <v>1621515.5083999999</v>
      </c>
    </row>
    <row r="12813" spans="1:8" x14ac:dyDescent="0.3">
      <c r="A12813" s="1">
        <v>43132</v>
      </c>
      <c r="B12813" s="2" t="s">
        <v>453</v>
      </c>
      <c r="C12813">
        <v>2347</v>
      </c>
      <c r="D12813">
        <v>7852</v>
      </c>
      <c r="E12813">
        <v>33455475.0746</v>
      </c>
      <c r="F12813">
        <v>5692</v>
      </c>
      <c r="G12813">
        <v>8131</v>
      </c>
      <c r="H12813">
        <v>14284961.349300001</v>
      </c>
    </row>
    <row r="12814" spans="1:8" x14ac:dyDescent="0.3">
      <c r="A12814" s="1">
        <v>43132</v>
      </c>
      <c r="B12814" s="2" t="s">
        <v>454</v>
      </c>
      <c r="C12814">
        <v>2441</v>
      </c>
      <c r="D12814">
        <v>246</v>
      </c>
      <c r="E12814">
        <v>1007783.6952</v>
      </c>
      <c r="F12814">
        <v>3009</v>
      </c>
      <c r="G12814">
        <v>318</v>
      </c>
      <c r="H12814">
        <v>1056829.5115</v>
      </c>
    </row>
    <row r="12815" spans="1:8" x14ac:dyDescent="0.3">
      <c r="A12815" s="1">
        <v>43132</v>
      </c>
      <c r="B12815" s="2" t="s">
        <v>456</v>
      </c>
      <c r="C12815">
        <v>1611</v>
      </c>
      <c r="D12815">
        <v>310</v>
      </c>
      <c r="E12815">
        <v>1924270.6394</v>
      </c>
      <c r="F12815">
        <v>2682</v>
      </c>
      <c r="G12815">
        <v>490.00000000000006</v>
      </c>
      <c r="H12815">
        <v>1826994.78</v>
      </c>
    </row>
    <row r="12816" spans="1:8" x14ac:dyDescent="0.3">
      <c r="A12816" s="1">
        <v>43132</v>
      </c>
      <c r="B12816" s="2" t="s">
        <v>457</v>
      </c>
      <c r="C12816">
        <v>1121</v>
      </c>
      <c r="D12816">
        <v>1024</v>
      </c>
      <c r="E12816">
        <v>9134701.1597000007</v>
      </c>
      <c r="F12816">
        <v>4152</v>
      </c>
      <c r="G12816">
        <v>1376</v>
      </c>
      <c r="H12816">
        <v>3314065.5106000002</v>
      </c>
    </row>
    <row r="12817" spans="1:8" x14ac:dyDescent="0.3">
      <c r="A12817" s="1">
        <v>43132</v>
      </c>
      <c r="B12817" s="2" t="s">
        <v>458</v>
      </c>
      <c r="C12817">
        <v>687</v>
      </c>
      <c r="D12817">
        <v>219</v>
      </c>
      <c r="E12817">
        <v>3187772.9257999999</v>
      </c>
      <c r="F12817">
        <v>741</v>
      </c>
      <c r="G12817">
        <v>219</v>
      </c>
      <c r="H12817">
        <v>2955465.5869999998</v>
      </c>
    </row>
    <row r="12818" spans="1:8" x14ac:dyDescent="0.3">
      <c r="A12818" s="1">
        <v>43132</v>
      </c>
      <c r="B12818" s="2" t="s">
        <v>460</v>
      </c>
      <c r="C12818">
        <v>7476</v>
      </c>
      <c r="D12818">
        <v>2072</v>
      </c>
      <c r="E12818">
        <v>2771535.5805000002</v>
      </c>
      <c r="F12818">
        <v>8246</v>
      </c>
      <c r="G12818">
        <v>1970</v>
      </c>
      <c r="H12818">
        <v>2389037.1088999999</v>
      </c>
    </row>
    <row r="12819" spans="1:8" x14ac:dyDescent="0.3">
      <c r="A12819" s="1">
        <v>43132</v>
      </c>
      <c r="B12819" s="2" t="s">
        <v>461</v>
      </c>
      <c r="C12819">
        <v>807</v>
      </c>
      <c r="D12819">
        <v>188</v>
      </c>
      <c r="E12819">
        <v>2329615.8612000002</v>
      </c>
      <c r="F12819">
        <v>1655</v>
      </c>
      <c r="G12819">
        <v>166</v>
      </c>
      <c r="H12819">
        <v>1003021.148</v>
      </c>
    </row>
    <row r="12820" spans="1:8" x14ac:dyDescent="0.3">
      <c r="A12820" s="1">
        <v>43132</v>
      </c>
      <c r="B12820" s="2" t="s">
        <v>196</v>
      </c>
      <c r="C12820">
        <v>66634</v>
      </c>
      <c r="D12820">
        <v>18164</v>
      </c>
      <c r="E12820">
        <v>2725935.7085000002</v>
      </c>
      <c r="F12820">
        <v>104179</v>
      </c>
      <c r="G12820">
        <v>18959</v>
      </c>
      <c r="H12820">
        <v>1819848.5299</v>
      </c>
    </row>
    <row r="12821" spans="1:8" x14ac:dyDescent="0.3">
      <c r="A12821" s="1">
        <v>43132</v>
      </c>
      <c r="B12821" s="2" t="s">
        <v>462</v>
      </c>
      <c r="C12821">
        <v>379</v>
      </c>
      <c r="D12821">
        <v>4908</v>
      </c>
      <c r="E12821">
        <v>129498680.7388</v>
      </c>
      <c r="F12821">
        <v>574</v>
      </c>
      <c r="G12821">
        <v>4920</v>
      </c>
      <c r="H12821">
        <v>85714285.714300007</v>
      </c>
    </row>
    <row r="12822" spans="1:8" x14ac:dyDescent="0.3">
      <c r="A12822" s="1">
        <v>43132</v>
      </c>
      <c r="B12822" s="2" t="s">
        <v>463</v>
      </c>
      <c r="C12822">
        <v>95</v>
      </c>
      <c r="D12822">
        <v>4678</v>
      </c>
      <c r="E12822">
        <v>492421052.63160002</v>
      </c>
      <c r="F12822">
        <v>100</v>
      </c>
      <c r="G12822">
        <v>4352</v>
      </c>
      <c r="H12822">
        <v>435200000</v>
      </c>
    </row>
    <row r="12823" spans="1:8" x14ac:dyDescent="0.3">
      <c r="A12823" s="1">
        <v>43132</v>
      </c>
      <c r="B12823" s="2" t="s">
        <v>198</v>
      </c>
      <c r="C12823">
        <v>286001</v>
      </c>
      <c r="D12823">
        <v>69114</v>
      </c>
      <c r="E12823">
        <v>2416564.977</v>
      </c>
      <c r="F12823">
        <v>374840</v>
      </c>
      <c r="G12823">
        <v>77672</v>
      </c>
      <c r="H12823">
        <v>2072137.4453</v>
      </c>
    </row>
    <row r="12824" spans="1:8" x14ac:dyDescent="0.3">
      <c r="A12824" s="1">
        <v>43132</v>
      </c>
      <c r="B12824" s="2" t="s">
        <v>199</v>
      </c>
      <c r="C12824">
        <v>45707</v>
      </c>
      <c r="D12824">
        <v>21641</v>
      </c>
      <c r="E12824">
        <v>4734723.3465</v>
      </c>
      <c r="F12824">
        <v>96032</v>
      </c>
      <c r="G12824">
        <v>22580</v>
      </c>
      <c r="H12824">
        <v>2351299.5668000001</v>
      </c>
    </row>
    <row r="12825" spans="1:8" x14ac:dyDescent="0.3">
      <c r="A12825" s="1">
        <v>43132</v>
      </c>
      <c r="B12825" s="2" t="s">
        <v>201</v>
      </c>
      <c r="C12825">
        <v>262</v>
      </c>
      <c r="D12825">
        <v>1873</v>
      </c>
      <c r="E12825">
        <v>71488549.618300006</v>
      </c>
      <c r="F12825">
        <v>278</v>
      </c>
      <c r="G12825">
        <v>1870</v>
      </c>
      <c r="H12825">
        <v>67266187.050400004</v>
      </c>
    </row>
    <row r="12826" spans="1:8" x14ac:dyDescent="0.3">
      <c r="A12826" s="1">
        <v>43132</v>
      </c>
      <c r="B12826" s="2" t="s">
        <v>466</v>
      </c>
      <c r="C12826">
        <v>871</v>
      </c>
      <c r="D12826">
        <v>206</v>
      </c>
      <c r="E12826">
        <v>2365097.5890000002</v>
      </c>
      <c r="F12826">
        <v>1554</v>
      </c>
      <c r="G12826">
        <v>229</v>
      </c>
      <c r="H12826">
        <v>1473616.4735999999</v>
      </c>
    </row>
    <row r="12827" spans="1:8" x14ac:dyDescent="0.3">
      <c r="A12827" s="1">
        <v>43132</v>
      </c>
      <c r="B12827" s="2" t="s">
        <v>203</v>
      </c>
      <c r="C12827">
        <v>83032</v>
      </c>
      <c r="D12827">
        <v>44615</v>
      </c>
      <c r="E12827">
        <v>5373229.5981999999</v>
      </c>
      <c r="F12827">
        <v>116536</v>
      </c>
      <c r="G12827">
        <v>45916</v>
      </c>
      <c r="H12827">
        <v>3940070.0213000001</v>
      </c>
    </row>
    <row r="12828" spans="1:8" x14ac:dyDescent="0.3">
      <c r="A12828" s="1">
        <v>43132</v>
      </c>
      <c r="B12828" s="2" t="s">
        <v>206</v>
      </c>
      <c r="C12828">
        <v>133</v>
      </c>
      <c r="D12828">
        <v>550</v>
      </c>
      <c r="E12828">
        <v>41353383.4586</v>
      </c>
      <c r="F12828">
        <v>52</v>
      </c>
      <c r="G12828">
        <v>189</v>
      </c>
      <c r="H12828">
        <v>36346153.846199997</v>
      </c>
    </row>
    <row r="12829" spans="1:8" x14ac:dyDescent="0.3">
      <c r="A12829" s="1">
        <v>43132</v>
      </c>
      <c r="B12829" s="2" t="s">
        <v>207</v>
      </c>
      <c r="C12829">
        <v>298</v>
      </c>
      <c r="D12829">
        <v>1301</v>
      </c>
      <c r="E12829">
        <v>43657718.120800003</v>
      </c>
      <c r="F12829">
        <v>354</v>
      </c>
      <c r="G12829">
        <v>2336</v>
      </c>
      <c r="H12829">
        <v>65988700.564999998</v>
      </c>
    </row>
    <row r="12830" spans="1:8" x14ac:dyDescent="0.3">
      <c r="A12830" s="1">
        <v>43132</v>
      </c>
      <c r="B12830" s="2" t="s">
        <v>467</v>
      </c>
      <c r="C12830">
        <v>252122</v>
      </c>
      <c r="D12830">
        <v>201555</v>
      </c>
      <c r="E12830">
        <v>7994344.0081000002</v>
      </c>
      <c r="F12830">
        <v>284408</v>
      </c>
      <c r="G12830">
        <v>188485</v>
      </c>
      <c r="H12830">
        <v>6627274.9007999999</v>
      </c>
    </row>
    <row r="12831" spans="1:8" x14ac:dyDescent="0.3">
      <c r="A12831" s="1">
        <v>43132</v>
      </c>
      <c r="B12831" s="2" t="s">
        <v>209</v>
      </c>
      <c r="C12831">
        <v>121</v>
      </c>
      <c r="D12831">
        <v>18</v>
      </c>
      <c r="E12831">
        <v>1487603.3058</v>
      </c>
      <c r="F12831">
        <v>216</v>
      </c>
      <c r="G12831">
        <v>20</v>
      </c>
      <c r="H12831">
        <v>925925.92590000003</v>
      </c>
    </row>
    <row r="12832" spans="1:8" x14ac:dyDescent="0.3">
      <c r="A12832" s="1">
        <v>43101</v>
      </c>
      <c r="B12832" s="2" t="s">
        <v>293</v>
      </c>
      <c r="C12832">
        <v>6407</v>
      </c>
      <c r="D12832">
        <v>7136</v>
      </c>
      <c r="E12832">
        <v>11137818.011499999</v>
      </c>
      <c r="F12832">
        <v>9312</v>
      </c>
      <c r="G12832">
        <v>7193.0000000000009</v>
      </c>
      <c r="H12832">
        <v>7724441.5807999996</v>
      </c>
    </row>
    <row r="12833" spans="1:8" x14ac:dyDescent="0.3">
      <c r="A12833" s="1">
        <v>43101</v>
      </c>
      <c r="B12833" s="2" t="s">
        <v>294</v>
      </c>
      <c r="C12833">
        <v>279</v>
      </c>
      <c r="D12833">
        <v>2413</v>
      </c>
      <c r="E12833">
        <v>86487455.197099999</v>
      </c>
      <c r="F12833">
        <v>854</v>
      </c>
      <c r="G12833">
        <v>3468</v>
      </c>
      <c r="H12833">
        <v>40608899.297399998</v>
      </c>
    </row>
    <row r="12834" spans="1:8" x14ac:dyDescent="0.3">
      <c r="A12834" s="1">
        <v>43101</v>
      </c>
      <c r="B12834" s="2" t="s">
        <v>297</v>
      </c>
      <c r="C12834">
        <v>12</v>
      </c>
      <c r="D12834">
        <v>120</v>
      </c>
      <c r="E12834">
        <v>100000000</v>
      </c>
      <c r="F12834">
        <v>11</v>
      </c>
      <c r="G12834">
        <v>147</v>
      </c>
      <c r="H12834">
        <v>133636363.6364</v>
      </c>
    </row>
    <row r="12835" spans="1:8" x14ac:dyDescent="0.3">
      <c r="A12835" s="1">
        <v>43101</v>
      </c>
      <c r="B12835" s="2" t="s">
        <v>12</v>
      </c>
      <c r="C12835">
        <v>105988</v>
      </c>
      <c r="D12835">
        <v>54553</v>
      </c>
      <c r="E12835">
        <v>5147092.1235999996</v>
      </c>
      <c r="F12835">
        <v>171679</v>
      </c>
      <c r="G12835">
        <v>58950</v>
      </c>
      <c r="H12835">
        <v>3433733.8870999999</v>
      </c>
    </row>
    <row r="12836" spans="1:8" x14ac:dyDescent="0.3">
      <c r="A12836" s="1">
        <v>43101</v>
      </c>
      <c r="B12836" s="2" t="s">
        <v>298</v>
      </c>
      <c r="C12836">
        <v>547</v>
      </c>
      <c r="D12836">
        <v>40</v>
      </c>
      <c r="E12836">
        <v>731261.42599999998</v>
      </c>
      <c r="F12836">
        <v>1781</v>
      </c>
      <c r="G12836">
        <v>104</v>
      </c>
      <c r="H12836">
        <v>583941.60580000002</v>
      </c>
    </row>
    <row r="12837" spans="1:8" x14ac:dyDescent="0.3">
      <c r="A12837" s="1">
        <v>43101</v>
      </c>
      <c r="B12837" s="2" t="s">
        <v>15</v>
      </c>
      <c r="C12837">
        <v>121431</v>
      </c>
      <c r="D12837">
        <v>35978</v>
      </c>
      <c r="E12837">
        <v>2962834.8609000002</v>
      </c>
      <c r="F12837">
        <v>149893</v>
      </c>
      <c r="G12837">
        <v>44759</v>
      </c>
      <c r="H12837">
        <v>2986063.3919000002</v>
      </c>
    </row>
    <row r="12838" spans="1:8" x14ac:dyDescent="0.3">
      <c r="A12838" s="1">
        <v>43101</v>
      </c>
      <c r="B12838" s="2" t="s">
        <v>301</v>
      </c>
      <c r="C12838">
        <v>1215</v>
      </c>
      <c r="D12838">
        <v>2713</v>
      </c>
      <c r="E12838">
        <v>22329218.107000001</v>
      </c>
      <c r="F12838">
        <v>3677</v>
      </c>
      <c r="G12838">
        <v>2910</v>
      </c>
      <c r="H12838">
        <v>7914060.3753000004</v>
      </c>
    </row>
    <row r="12839" spans="1:8" x14ac:dyDescent="0.3">
      <c r="A12839" s="1">
        <v>43101</v>
      </c>
      <c r="B12839" s="2" t="s">
        <v>16</v>
      </c>
      <c r="C12839">
        <v>1654</v>
      </c>
      <c r="D12839">
        <v>1609</v>
      </c>
      <c r="E12839">
        <v>9727932.2853999995</v>
      </c>
      <c r="F12839">
        <v>3953</v>
      </c>
      <c r="G12839">
        <v>3166</v>
      </c>
      <c r="H12839">
        <v>8009107.0072999997</v>
      </c>
    </row>
    <row r="12840" spans="1:8" x14ac:dyDescent="0.3">
      <c r="A12840" s="1">
        <v>43101</v>
      </c>
      <c r="B12840" s="2" t="s">
        <v>302</v>
      </c>
      <c r="C12840">
        <v>2823</v>
      </c>
      <c r="D12840">
        <v>1760.0000000000002</v>
      </c>
      <c r="E12840">
        <v>6234502.3025000002</v>
      </c>
      <c r="F12840">
        <v>3857</v>
      </c>
      <c r="G12840">
        <v>1830.9999999999998</v>
      </c>
      <c r="H12840">
        <v>4747212.8596999999</v>
      </c>
    </row>
    <row r="12841" spans="1:8" x14ac:dyDescent="0.3">
      <c r="A12841" s="1">
        <v>43101</v>
      </c>
      <c r="B12841" s="2" t="s">
        <v>19</v>
      </c>
      <c r="C12841">
        <v>4391</v>
      </c>
      <c r="D12841">
        <v>4305</v>
      </c>
      <c r="E12841">
        <v>9804144.8417000007</v>
      </c>
      <c r="F12841">
        <v>7942</v>
      </c>
      <c r="G12841">
        <v>4491</v>
      </c>
      <c r="H12841">
        <v>5654746.9150999999</v>
      </c>
    </row>
    <row r="12842" spans="1:8" x14ac:dyDescent="0.3">
      <c r="A12842" s="1">
        <v>43101</v>
      </c>
      <c r="B12842" s="2" t="s">
        <v>303</v>
      </c>
      <c r="C12842">
        <v>695</v>
      </c>
      <c r="D12842">
        <v>4647</v>
      </c>
      <c r="E12842">
        <v>66863309.352499999</v>
      </c>
      <c r="F12842">
        <v>1412</v>
      </c>
      <c r="G12842">
        <v>6345</v>
      </c>
      <c r="H12842">
        <v>44936260.623199999</v>
      </c>
    </row>
    <row r="12843" spans="1:8" x14ac:dyDescent="0.3">
      <c r="A12843" s="1">
        <v>43101</v>
      </c>
      <c r="B12843" s="2" t="s">
        <v>20</v>
      </c>
      <c r="C12843">
        <v>755425</v>
      </c>
      <c r="D12843">
        <v>834204.99999999988</v>
      </c>
      <c r="E12843">
        <v>11042856.6701</v>
      </c>
      <c r="F12843">
        <v>612408</v>
      </c>
      <c r="G12843">
        <v>841636</v>
      </c>
      <c r="H12843">
        <v>13743060.1821</v>
      </c>
    </row>
    <row r="12844" spans="1:8" x14ac:dyDescent="0.3">
      <c r="A12844" s="1">
        <v>43101</v>
      </c>
      <c r="B12844" s="2" t="s">
        <v>24</v>
      </c>
      <c r="C12844">
        <v>25901</v>
      </c>
      <c r="D12844">
        <v>11357</v>
      </c>
      <c r="E12844">
        <v>4384772.7887000004</v>
      </c>
      <c r="F12844">
        <v>35483</v>
      </c>
      <c r="G12844">
        <v>9242</v>
      </c>
      <c r="H12844">
        <v>2604627.5680999998</v>
      </c>
    </row>
    <row r="12845" spans="1:8" x14ac:dyDescent="0.3">
      <c r="A12845" s="1">
        <v>43101</v>
      </c>
      <c r="B12845" s="2" t="s">
        <v>304</v>
      </c>
      <c r="C12845">
        <v>19521</v>
      </c>
      <c r="D12845">
        <v>43662</v>
      </c>
      <c r="E12845">
        <v>22366682.034699999</v>
      </c>
      <c r="F12845">
        <v>9947</v>
      </c>
      <c r="G12845">
        <v>53963</v>
      </c>
      <c r="H12845">
        <v>54250527.797300003</v>
      </c>
    </row>
    <row r="12846" spans="1:8" x14ac:dyDescent="0.3">
      <c r="A12846" s="1">
        <v>43101</v>
      </c>
      <c r="B12846" s="2" t="s">
        <v>305</v>
      </c>
      <c r="C12846">
        <v>508</v>
      </c>
      <c r="D12846">
        <v>707</v>
      </c>
      <c r="E12846">
        <v>13917322.8346</v>
      </c>
      <c r="F12846">
        <v>155</v>
      </c>
      <c r="G12846">
        <v>803.99999999999989</v>
      </c>
      <c r="H12846">
        <v>51870967.741899997</v>
      </c>
    </row>
    <row r="12847" spans="1:8" x14ac:dyDescent="0.3">
      <c r="A12847" s="1">
        <v>43101</v>
      </c>
      <c r="B12847" s="2" t="s">
        <v>28</v>
      </c>
      <c r="C12847">
        <v>359798</v>
      </c>
      <c r="D12847">
        <v>94211</v>
      </c>
      <c r="E12847">
        <v>2618441.4588000001</v>
      </c>
      <c r="F12847">
        <v>425017</v>
      </c>
      <c r="G12847">
        <v>106893</v>
      </c>
      <c r="H12847">
        <v>2515028.8106</v>
      </c>
    </row>
    <row r="12848" spans="1:8" x14ac:dyDescent="0.3">
      <c r="A12848" s="1">
        <v>43101</v>
      </c>
      <c r="B12848" s="2" t="s">
        <v>29</v>
      </c>
      <c r="C12848">
        <v>260</v>
      </c>
      <c r="D12848">
        <v>102</v>
      </c>
      <c r="E12848">
        <v>3923076.9230999998</v>
      </c>
      <c r="F12848">
        <v>463</v>
      </c>
      <c r="G12848">
        <v>102</v>
      </c>
      <c r="H12848">
        <v>2203023.7581000002</v>
      </c>
    </row>
    <row r="12849" spans="1:8" x14ac:dyDescent="0.3">
      <c r="A12849" s="1">
        <v>43101</v>
      </c>
      <c r="B12849" s="2" t="s">
        <v>30</v>
      </c>
      <c r="C12849">
        <v>284618</v>
      </c>
      <c r="D12849">
        <v>110307</v>
      </c>
      <c r="E12849">
        <v>3875615.7376000001</v>
      </c>
      <c r="F12849">
        <v>378108</v>
      </c>
      <c r="G12849">
        <v>146007</v>
      </c>
      <c r="H12849">
        <v>3861515.7574</v>
      </c>
    </row>
    <row r="12850" spans="1:8" x14ac:dyDescent="0.3">
      <c r="A12850" s="1">
        <v>43101</v>
      </c>
      <c r="B12850" s="2" t="s">
        <v>31</v>
      </c>
      <c r="C12850">
        <v>95974</v>
      </c>
      <c r="D12850">
        <v>36208</v>
      </c>
      <c r="E12850">
        <v>3772688.4364999998</v>
      </c>
      <c r="F12850">
        <v>115489</v>
      </c>
      <c r="G12850">
        <v>37792</v>
      </c>
      <c r="H12850">
        <v>3272346.2840999998</v>
      </c>
    </row>
    <row r="12851" spans="1:8" x14ac:dyDescent="0.3">
      <c r="A12851" s="1">
        <v>43101</v>
      </c>
      <c r="B12851" s="2" t="s">
        <v>308</v>
      </c>
      <c r="C12851">
        <v>2129</v>
      </c>
      <c r="D12851">
        <v>14861.000000000002</v>
      </c>
      <c r="E12851">
        <v>69802724.283700004</v>
      </c>
      <c r="F12851">
        <v>3750</v>
      </c>
      <c r="G12851">
        <v>16081</v>
      </c>
      <c r="H12851">
        <v>42882666.666699998</v>
      </c>
    </row>
    <row r="12852" spans="1:8" x14ac:dyDescent="0.3">
      <c r="A12852" s="1">
        <v>43101</v>
      </c>
      <c r="B12852" s="2" t="s">
        <v>309</v>
      </c>
      <c r="C12852">
        <v>3271</v>
      </c>
      <c r="D12852">
        <v>2237</v>
      </c>
      <c r="E12852">
        <v>6838887.1904999996</v>
      </c>
      <c r="F12852">
        <v>5188</v>
      </c>
      <c r="G12852">
        <v>2273</v>
      </c>
      <c r="H12852">
        <v>4381264.4563999996</v>
      </c>
    </row>
    <row r="12853" spans="1:8" x14ac:dyDescent="0.3">
      <c r="A12853" s="1">
        <v>43101</v>
      </c>
      <c r="B12853" s="2" t="s">
        <v>311</v>
      </c>
      <c r="C12853">
        <v>200602</v>
      </c>
      <c r="D12853">
        <v>76078</v>
      </c>
      <c r="E12853">
        <v>3792484.6213000002</v>
      </c>
      <c r="F12853">
        <v>14667</v>
      </c>
      <c r="G12853">
        <v>81668</v>
      </c>
      <c r="H12853">
        <v>55681461.784999996</v>
      </c>
    </row>
    <row r="12854" spans="1:8" x14ac:dyDescent="0.3">
      <c r="A12854" s="1">
        <v>43101</v>
      </c>
      <c r="B12854" s="2" t="s">
        <v>38</v>
      </c>
      <c r="C12854">
        <v>251218</v>
      </c>
      <c r="D12854">
        <v>79356</v>
      </c>
      <c r="E12854">
        <v>3158850.0824000002</v>
      </c>
      <c r="F12854">
        <v>254830</v>
      </c>
      <c r="G12854">
        <v>81343</v>
      </c>
      <c r="H12854">
        <v>3192049.6017</v>
      </c>
    </row>
    <row r="12855" spans="1:8" x14ac:dyDescent="0.3">
      <c r="A12855" s="1">
        <v>43101</v>
      </c>
      <c r="B12855" s="2" t="s">
        <v>312</v>
      </c>
      <c r="C12855">
        <v>4175</v>
      </c>
      <c r="D12855">
        <v>490.00000000000006</v>
      </c>
      <c r="E12855">
        <v>1173652.6946</v>
      </c>
      <c r="F12855">
        <v>6456</v>
      </c>
      <c r="G12855">
        <v>552</v>
      </c>
      <c r="H12855">
        <v>855018.58739999996</v>
      </c>
    </row>
    <row r="12856" spans="1:8" x14ac:dyDescent="0.3">
      <c r="A12856" s="1">
        <v>43101</v>
      </c>
      <c r="B12856" s="2" t="s">
        <v>313</v>
      </c>
      <c r="C12856">
        <v>11063</v>
      </c>
      <c r="D12856">
        <v>3390</v>
      </c>
      <c r="E12856">
        <v>3064268.2817000002</v>
      </c>
      <c r="F12856">
        <v>12467</v>
      </c>
      <c r="G12856">
        <v>3469</v>
      </c>
      <c r="H12856">
        <v>2782545.9212000002</v>
      </c>
    </row>
    <row r="12857" spans="1:8" x14ac:dyDescent="0.3">
      <c r="A12857" s="1">
        <v>43101</v>
      </c>
      <c r="B12857" s="2" t="s">
        <v>41</v>
      </c>
      <c r="C12857">
        <v>160074</v>
      </c>
      <c r="D12857">
        <v>70172</v>
      </c>
      <c r="E12857">
        <v>4383722.5283000004</v>
      </c>
      <c r="F12857">
        <v>220713</v>
      </c>
      <c r="G12857">
        <v>90330</v>
      </c>
      <c r="H12857">
        <v>4092645.1998999999</v>
      </c>
    </row>
    <row r="12858" spans="1:8" x14ac:dyDescent="0.3">
      <c r="A12858" s="1">
        <v>43101</v>
      </c>
      <c r="B12858" s="2" t="s">
        <v>314</v>
      </c>
      <c r="C12858">
        <v>196618</v>
      </c>
      <c r="D12858">
        <v>754461</v>
      </c>
      <c r="E12858">
        <v>38371919.152900003</v>
      </c>
      <c r="F12858">
        <v>149116</v>
      </c>
      <c r="G12858">
        <v>730741</v>
      </c>
      <c r="H12858">
        <v>49004868.6928</v>
      </c>
    </row>
    <row r="12859" spans="1:8" x14ac:dyDescent="0.3">
      <c r="A12859" s="1">
        <v>43101</v>
      </c>
      <c r="B12859" s="2" t="s">
        <v>315</v>
      </c>
      <c r="C12859">
        <v>1053</v>
      </c>
      <c r="D12859">
        <v>231</v>
      </c>
      <c r="E12859">
        <v>2193732.1937000002</v>
      </c>
      <c r="F12859">
        <v>810</v>
      </c>
      <c r="G12859">
        <v>236</v>
      </c>
      <c r="H12859">
        <v>2913580.2469000001</v>
      </c>
    </row>
    <row r="12860" spans="1:8" x14ac:dyDescent="0.3">
      <c r="A12860" s="1">
        <v>43101</v>
      </c>
      <c r="B12860" s="2" t="s">
        <v>316</v>
      </c>
      <c r="C12860">
        <v>57821</v>
      </c>
      <c r="D12860">
        <v>8537</v>
      </c>
      <c r="E12860">
        <v>1476453.1917000001</v>
      </c>
      <c r="F12860">
        <v>66066</v>
      </c>
      <c r="G12860">
        <v>8733</v>
      </c>
      <c r="H12860">
        <v>1321859.9582</v>
      </c>
    </row>
    <row r="12861" spans="1:8" x14ac:dyDescent="0.3">
      <c r="A12861" s="1">
        <v>43101</v>
      </c>
      <c r="B12861" s="2" t="s">
        <v>317</v>
      </c>
      <c r="C12861">
        <v>427</v>
      </c>
      <c r="D12861">
        <v>881</v>
      </c>
      <c r="E12861">
        <v>20632318.501200002</v>
      </c>
      <c r="F12861">
        <v>401</v>
      </c>
      <c r="G12861">
        <v>943</v>
      </c>
      <c r="H12861">
        <v>23516209.476300001</v>
      </c>
    </row>
    <row r="12862" spans="1:8" x14ac:dyDescent="0.3">
      <c r="A12862" s="1">
        <v>43101</v>
      </c>
      <c r="B12862" s="2" t="s">
        <v>45</v>
      </c>
      <c r="C12862">
        <v>144087</v>
      </c>
      <c r="D12862">
        <v>55434</v>
      </c>
      <c r="E12862">
        <v>3847258.9476999999</v>
      </c>
      <c r="F12862">
        <v>177903</v>
      </c>
      <c r="G12862">
        <v>57962</v>
      </c>
      <c r="H12862">
        <v>3258067.5986000001</v>
      </c>
    </row>
    <row r="12863" spans="1:8" x14ac:dyDescent="0.3">
      <c r="A12863" s="1">
        <v>43101</v>
      </c>
      <c r="B12863" s="2" t="s">
        <v>318</v>
      </c>
      <c r="C12863">
        <v>716</v>
      </c>
      <c r="D12863">
        <v>14251</v>
      </c>
      <c r="E12863">
        <v>199036312.84920001</v>
      </c>
      <c r="F12863">
        <v>580</v>
      </c>
      <c r="G12863">
        <v>15853</v>
      </c>
      <c r="H12863">
        <v>273327586.2069</v>
      </c>
    </row>
    <row r="12864" spans="1:8" x14ac:dyDescent="0.3">
      <c r="A12864" s="1">
        <v>43101</v>
      </c>
      <c r="B12864" s="2" t="s">
        <v>319</v>
      </c>
      <c r="C12864">
        <v>111</v>
      </c>
      <c r="D12864">
        <v>3081</v>
      </c>
      <c r="E12864">
        <v>277567567.56760001</v>
      </c>
      <c r="F12864">
        <v>89</v>
      </c>
      <c r="G12864">
        <v>5181</v>
      </c>
      <c r="H12864">
        <v>582134831.46070004</v>
      </c>
    </row>
    <row r="12865" spans="1:8" x14ac:dyDescent="0.3">
      <c r="A12865" s="1">
        <v>43101</v>
      </c>
      <c r="B12865" s="2" t="s">
        <v>320</v>
      </c>
      <c r="C12865">
        <v>309</v>
      </c>
      <c r="D12865">
        <v>2845</v>
      </c>
      <c r="E12865">
        <v>92071197.410999998</v>
      </c>
      <c r="F12865">
        <v>350</v>
      </c>
      <c r="G12865">
        <v>2973</v>
      </c>
      <c r="H12865">
        <v>84942857.142900005</v>
      </c>
    </row>
    <row r="12866" spans="1:8" x14ac:dyDescent="0.3">
      <c r="A12866" s="1">
        <v>43101</v>
      </c>
      <c r="B12866" s="2" t="s">
        <v>474</v>
      </c>
      <c r="C12866">
        <v>13631</v>
      </c>
      <c r="D12866">
        <v>19404</v>
      </c>
      <c r="E12866">
        <v>14235199.178300001</v>
      </c>
      <c r="F12866">
        <v>15490</v>
      </c>
      <c r="G12866">
        <v>19139</v>
      </c>
      <c r="H12866">
        <v>12355713.363500001</v>
      </c>
    </row>
    <row r="12867" spans="1:8" x14ac:dyDescent="0.3">
      <c r="A12867" s="1">
        <v>43101</v>
      </c>
      <c r="B12867" s="2" t="s">
        <v>322</v>
      </c>
      <c r="C12867">
        <v>28534</v>
      </c>
      <c r="D12867">
        <v>9109</v>
      </c>
      <c r="E12867">
        <v>3192331.9548999998</v>
      </c>
      <c r="F12867">
        <v>36328</v>
      </c>
      <c r="G12867">
        <v>9392</v>
      </c>
      <c r="H12867">
        <v>2585333.6269999999</v>
      </c>
    </row>
    <row r="12868" spans="1:8" x14ac:dyDescent="0.3">
      <c r="A12868" s="1">
        <v>43101</v>
      </c>
      <c r="B12868" s="2" t="s">
        <v>51</v>
      </c>
      <c r="C12868">
        <v>75024</v>
      </c>
      <c r="D12868">
        <v>25188</v>
      </c>
      <c r="E12868">
        <v>3357325.6557999998</v>
      </c>
      <c r="F12868">
        <v>83483</v>
      </c>
      <c r="G12868">
        <v>27683.999999999996</v>
      </c>
      <c r="H12868">
        <v>3316124.2409000001</v>
      </c>
    </row>
    <row r="12869" spans="1:8" x14ac:dyDescent="0.3">
      <c r="A12869" s="1">
        <v>43101</v>
      </c>
      <c r="B12869" s="2" t="s">
        <v>323</v>
      </c>
      <c r="C12869">
        <v>484</v>
      </c>
      <c r="D12869">
        <v>63</v>
      </c>
      <c r="E12869">
        <v>1301652.8925999999</v>
      </c>
      <c r="F12869">
        <v>562</v>
      </c>
      <c r="G12869">
        <v>38</v>
      </c>
      <c r="H12869">
        <v>676156.58360000001</v>
      </c>
    </row>
    <row r="12870" spans="1:8" x14ac:dyDescent="0.3">
      <c r="A12870" s="1">
        <v>43101</v>
      </c>
      <c r="B12870" s="2" t="s">
        <v>324</v>
      </c>
      <c r="C12870">
        <v>19</v>
      </c>
      <c r="D12870">
        <v>11</v>
      </c>
      <c r="E12870">
        <v>5789473.6842</v>
      </c>
      <c r="F12870">
        <v>5</v>
      </c>
      <c r="G12870">
        <v>6</v>
      </c>
      <c r="H12870">
        <v>12000000</v>
      </c>
    </row>
    <row r="12871" spans="1:8" x14ac:dyDescent="0.3">
      <c r="A12871" s="1">
        <v>43101</v>
      </c>
      <c r="B12871" s="2" t="s">
        <v>325</v>
      </c>
      <c r="C12871">
        <v>81276</v>
      </c>
      <c r="D12871">
        <v>623972</v>
      </c>
      <c r="E12871">
        <v>76771986.810399994</v>
      </c>
      <c r="F12871">
        <v>35516</v>
      </c>
      <c r="G12871">
        <v>620542</v>
      </c>
      <c r="H12871">
        <v>174721815.51980001</v>
      </c>
    </row>
    <row r="12872" spans="1:8" x14ac:dyDescent="0.3">
      <c r="A12872" s="1">
        <v>43101</v>
      </c>
      <c r="B12872" s="2" t="s">
        <v>326</v>
      </c>
      <c r="C12872">
        <v>13526</v>
      </c>
      <c r="D12872">
        <v>1923</v>
      </c>
      <c r="E12872">
        <v>1421706.3433000001</v>
      </c>
      <c r="F12872">
        <v>17533</v>
      </c>
      <c r="G12872">
        <v>2256</v>
      </c>
      <c r="H12872">
        <v>1286716.4775</v>
      </c>
    </row>
    <row r="12873" spans="1:8" x14ac:dyDescent="0.3">
      <c r="A12873" s="1">
        <v>43101</v>
      </c>
      <c r="B12873" s="2" t="s">
        <v>327</v>
      </c>
      <c r="C12873">
        <v>62</v>
      </c>
      <c r="D12873">
        <v>4</v>
      </c>
      <c r="E12873">
        <v>645161.29029999999</v>
      </c>
      <c r="F12873">
        <v>603</v>
      </c>
      <c r="G12873">
        <v>32</v>
      </c>
      <c r="H12873">
        <v>530679.93370000005</v>
      </c>
    </row>
    <row r="12874" spans="1:8" x14ac:dyDescent="0.3">
      <c r="A12874" s="1">
        <v>43101</v>
      </c>
      <c r="B12874" s="2" t="s">
        <v>328</v>
      </c>
      <c r="C12874">
        <v>114</v>
      </c>
      <c r="D12874">
        <v>473.00000000000006</v>
      </c>
      <c r="E12874">
        <v>41491228.070200004</v>
      </c>
      <c r="F12874">
        <v>299</v>
      </c>
      <c r="G12874">
        <v>559</v>
      </c>
      <c r="H12874">
        <v>18695652.173900001</v>
      </c>
    </row>
    <row r="12875" spans="1:8" x14ac:dyDescent="0.3">
      <c r="A12875" s="1">
        <v>43101</v>
      </c>
      <c r="B12875" s="2" t="s">
        <v>329</v>
      </c>
      <c r="C12875">
        <v>2330</v>
      </c>
      <c r="D12875">
        <v>612</v>
      </c>
      <c r="E12875">
        <v>2626609.4421000001</v>
      </c>
      <c r="F12875">
        <v>3070</v>
      </c>
      <c r="G12875">
        <v>718</v>
      </c>
      <c r="H12875">
        <v>2338762.2149999999</v>
      </c>
    </row>
    <row r="12876" spans="1:8" x14ac:dyDescent="0.3">
      <c r="A12876" s="1">
        <v>43101</v>
      </c>
      <c r="B12876" s="2" t="s">
        <v>60</v>
      </c>
      <c r="C12876">
        <v>71</v>
      </c>
      <c r="D12876">
        <v>1194</v>
      </c>
      <c r="E12876">
        <v>168169014.08450001</v>
      </c>
      <c r="F12876">
        <v>129</v>
      </c>
      <c r="G12876">
        <v>1188</v>
      </c>
      <c r="H12876">
        <v>92093023.255799994</v>
      </c>
    </row>
    <row r="12877" spans="1:8" x14ac:dyDescent="0.3">
      <c r="A12877" s="1">
        <v>43101</v>
      </c>
      <c r="B12877" s="2" t="s">
        <v>331</v>
      </c>
      <c r="C12877">
        <v>4692</v>
      </c>
      <c r="D12877">
        <v>2774</v>
      </c>
      <c r="E12877">
        <v>5912190.9632999999</v>
      </c>
      <c r="F12877">
        <v>6403</v>
      </c>
      <c r="G12877">
        <v>2960</v>
      </c>
      <c r="H12877">
        <v>4622833.0470000003</v>
      </c>
    </row>
    <row r="12878" spans="1:8" x14ac:dyDescent="0.3">
      <c r="A12878" s="1">
        <v>43101</v>
      </c>
      <c r="B12878" s="2" t="s">
        <v>332</v>
      </c>
      <c r="C12878">
        <v>562</v>
      </c>
      <c r="D12878">
        <v>3431</v>
      </c>
      <c r="E12878">
        <v>61049822.064099997</v>
      </c>
      <c r="F12878">
        <v>274</v>
      </c>
      <c r="G12878">
        <v>3200</v>
      </c>
      <c r="H12878">
        <v>116788321.1679</v>
      </c>
    </row>
    <row r="12879" spans="1:8" x14ac:dyDescent="0.3">
      <c r="A12879" s="1">
        <v>43101</v>
      </c>
      <c r="B12879" s="2" t="s">
        <v>63</v>
      </c>
      <c r="C12879">
        <v>418</v>
      </c>
      <c r="D12879">
        <v>26762</v>
      </c>
      <c r="E12879">
        <v>640239234.44980001</v>
      </c>
      <c r="F12879">
        <v>156</v>
      </c>
      <c r="G12879">
        <v>26575</v>
      </c>
      <c r="H12879">
        <v>1703525641.0256</v>
      </c>
    </row>
    <row r="12880" spans="1:8" x14ac:dyDescent="0.3">
      <c r="A12880" s="1">
        <v>43101</v>
      </c>
      <c r="B12880" s="2" t="s">
        <v>333</v>
      </c>
      <c r="C12880">
        <v>96040</v>
      </c>
      <c r="D12880">
        <v>45052</v>
      </c>
      <c r="E12880">
        <v>4690962.0991000002</v>
      </c>
      <c r="F12880">
        <v>119246</v>
      </c>
      <c r="G12880">
        <v>43683</v>
      </c>
      <c r="H12880">
        <v>3663267.531</v>
      </c>
    </row>
    <row r="12881" spans="1:8" x14ac:dyDescent="0.3">
      <c r="A12881" s="1">
        <v>43101</v>
      </c>
      <c r="B12881" s="2" t="s">
        <v>334</v>
      </c>
      <c r="C12881">
        <v>44</v>
      </c>
      <c r="D12881">
        <v>110.00000000000001</v>
      </c>
      <c r="E12881">
        <v>25000000</v>
      </c>
      <c r="F12881">
        <v>200</v>
      </c>
      <c r="G12881">
        <v>122</v>
      </c>
      <c r="H12881">
        <v>6100000</v>
      </c>
    </row>
    <row r="12882" spans="1:8" x14ac:dyDescent="0.3">
      <c r="A12882" s="1">
        <v>43101</v>
      </c>
      <c r="B12882" s="2" t="s">
        <v>66</v>
      </c>
      <c r="C12882">
        <v>264</v>
      </c>
      <c r="D12882">
        <v>168</v>
      </c>
      <c r="E12882">
        <v>6363636.3635999998</v>
      </c>
    </row>
    <row r="12883" spans="1:8" x14ac:dyDescent="0.3">
      <c r="A12883" s="1">
        <v>43101</v>
      </c>
      <c r="B12883" s="2" t="s">
        <v>335</v>
      </c>
      <c r="C12883">
        <v>21</v>
      </c>
      <c r="D12883">
        <v>244</v>
      </c>
      <c r="E12883">
        <v>116190476.19050001</v>
      </c>
      <c r="F12883">
        <v>22</v>
      </c>
      <c r="G12883">
        <v>209</v>
      </c>
      <c r="H12883">
        <v>95000000</v>
      </c>
    </row>
    <row r="12884" spans="1:8" x14ac:dyDescent="0.3">
      <c r="A12884" s="1">
        <v>43101</v>
      </c>
      <c r="B12884" s="2" t="s">
        <v>336</v>
      </c>
      <c r="C12884">
        <v>67</v>
      </c>
      <c r="D12884">
        <v>451</v>
      </c>
      <c r="E12884">
        <v>67313432.835800007</v>
      </c>
      <c r="F12884">
        <v>113</v>
      </c>
      <c r="G12884">
        <v>811</v>
      </c>
      <c r="H12884">
        <v>71769911.5044</v>
      </c>
    </row>
    <row r="12885" spans="1:8" x14ac:dyDescent="0.3">
      <c r="A12885" s="1">
        <v>43101</v>
      </c>
      <c r="B12885" s="2" t="s">
        <v>337</v>
      </c>
      <c r="C12885">
        <v>27</v>
      </c>
      <c r="D12885">
        <v>9283</v>
      </c>
      <c r="E12885">
        <v>3438148148.1482</v>
      </c>
      <c r="F12885">
        <v>28</v>
      </c>
      <c r="G12885">
        <v>9297</v>
      </c>
      <c r="H12885">
        <v>3320357142.8571</v>
      </c>
    </row>
    <row r="12886" spans="1:8" x14ac:dyDescent="0.3">
      <c r="A12886" s="1">
        <v>43101</v>
      </c>
      <c r="B12886" s="2" t="s">
        <v>338</v>
      </c>
      <c r="C12886">
        <v>3452</v>
      </c>
      <c r="D12886">
        <v>524</v>
      </c>
      <c r="E12886">
        <v>1517960.6025</v>
      </c>
      <c r="F12886">
        <v>3667</v>
      </c>
      <c r="G12886">
        <v>498.00000000000006</v>
      </c>
      <c r="H12886">
        <v>1358058.3583</v>
      </c>
    </row>
    <row r="12887" spans="1:8" x14ac:dyDescent="0.3">
      <c r="A12887" s="1">
        <v>43101</v>
      </c>
      <c r="B12887" s="2" t="s">
        <v>340</v>
      </c>
      <c r="C12887">
        <v>1800364</v>
      </c>
      <c r="D12887">
        <v>2302460</v>
      </c>
      <c r="E12887">
        <v>12788858.2531</v>
      </c>
      <c r="F12887">
        <v>1636178</v>
      </c>
      <c r="G12887">
        <v>2353398</v>
      </c>
      <c r="H12887">
        <v>14383508.3958</v>
      </c>
    </row>
    <row r="12888" spans="1:8" x14ac:dyDescent="0.3">
      <c r="A12888" s="1">
        <v>43101</v>
      </c>
      <c r="B12888" s="2" t="s">
        <v>341</v>
      </c>
      <c r="C12888">
        <v>777157</v>
      </c>
      <c r="D12888">
        <v>896084</v>
      </c>
      <c r="E12888">
        <v>11530282.812899999</v>
      </c>
      <c r="F12888">
        <v>773903</v>
      </c>
      <c r="G12888">
        <v>900848</v>
      </c>
      <c r="H12888">
        <v>11640321.849099999</v>
      </c>
    </row>
    <row r="12889" spans="1:8" x14ac:dyDescent="0.3">
      <c r="A12889" s="1">
        <v>43101</v>
      </c>
      <c r="B12889" s="2" t="s">
        <v>342</v>
      </c>
      <c r="C12889">
        <v>482</v>
      </c>
      <c r="D12889">
        <v>49076</v>
      </c>
      <c r="E12889">
        <v>1018174273.8589</v>
      </c>
      <c r="F12889">
        <v>350</v>
      </c>
      <c r="G12889">
        <v>48640</v>
      </c>
      <c r="H12889">
        <v>1389714285.7142999</v>
      </c>
    </row>
    <row r="12890" spans="1:8" x14ac:dyDescent="0.3">
      <c r="A12890" s="1">
        <v>43101</v>
      </c>
      <c r="B12890" s="2" t="s">
        <v>343</v>
      </c>
      <c r="C12890">
        <v>320735</v>
      </c>
      <c r="D12890">
        <v>377959</v>
      </c>
      <c r="E12890">
        <v>11784152.025800001</v>
      </c>
      <c r="F12890">
        <v>276935</v>
      </c>
      <c r="G12890">
        <v>377011</v>
      </c>
      <c r="H12890">
        <v>13613699.965700001</v>
      </c>
    </row>
    <row r="12891" spans="1:8" x14ac:dyDescent="0.3">
      <c r="A12891" s="1">
        <v>43101</v>
      </c>
      <c r="B12891" s="2" t="s">
        <v>468</v>
      </c>
      <c r="C12891">
        <v>15904</v>
      </c>
      <c r="D12891">
        <v>64755.999999999993</v>
      </c>
      <c r="E12891">
        <v>40716800.804799996</v>
      </c>
      <c r="F12891">
        <v>16951</v>
      </c>
      <c r="G12891">
        <v>57573</v>
      </c>
      <c r="H12891">
        <v>33964367.883900002</v>
      </c>
    </row>
    <row r="12892" spans="1:8" x14ac:dyDescent="0.3">
      <c r="A12892" s="1">
        <v>43101</v>
      </c>
      <c r="B12892" s="2" t="s">
        <v>345</v>
      </c>
      <c r="C12892">
        <v>325</v>
      </c>
      <c r="D12892">
        <v>69</v>
      </c>
      <c r="E12892">
        <v>2123076.9230999998</v>
      </c>
      <c r="F12892">
        <v>565</v>
      </c>
      <c r="G12892">
        <v>52</v>
      </c>
      <c r="H12892">
        <v>920353.98230000003</v>
      </c>
    </row>
    <row r="12893" spans="1:8" x14ac:dyDescent="0.3">
      <c r="A12893" s="1">
        <v>43101</v>
      </c>
      <c r="B12893" s="2" t="s">
        <v>77</v>
      </c>
      <c r="C12893">
        <v>111975</v>
      </c>
      <c r="D12893">
        <v>26306</v>
      </c>
      <c r="E12893">
        <v>2349274.3916000002</v>
      </c>
      <c r="F12893">
        <v>148312</v>
      </c>
      <c r="G12893">
        <v>30180</v>
      </c>
      <c r="H12893">
        <v>2034899.4013</v>
      </c>
    </row>
    <row r="12894" spans="1:8" x14ac:dyDescent="0.3">
      <c r="A12894" s="1">
        <v>43101</v>
      </c>
      <c r="B12894" s="2" t="s">
        <v>346</v>
      </c>
      <c r="C12894">
        <v>1965</v>
      </c>
      <c r="D12894">
        <v>57995.000000000007</v>
      </c>
      <c r="E12894">
        <v>295139949.10939997</v>
      </c>
      <c r="F12894">
        <v>1092</v>
      </c>
      <c r="G12894">
        <v>57954.999999999993</v>
      </c>
      <c r="H12894">
        <v>530723443.2234</v>
      </c>
    </row>
    <row r="12895" spans="1:8" x14ac:dyDescent="0.3">
      <c r="A12895" s="1">
        <v>43101</v>
      </c>
      <c r="B12895" s="2" t="s">
        <v>78</v>
      </c>
      <c r="C12895">
        <v>122594</v>
      </c>
      <c r="D12895">
        <v>53175</v>
      </c>
      <c r="E12895">
        <v>4337487.9683999997</v>
      </c>
      <c r="F12895">
        <v>123783</v>
      </c>
      <c r="G12895">
        <v>54666.999999999993</v>
      </c>
      <c r="H12895">
        <v>4416357.6582000004</v>
      </c>
    </row>
    <row r="12896" spans="1:8" x14ac:dyDescent="0.3">
      <c r="A12896" s="1">
        <v>43101</v>
      </c>
      <c r="B12896" s="2" t="s">
        <v>347</v>
      </c>
      <c r="C12896">
        <v>163211</v>
      </c>
      <c r="D12896">
        <v>127471</v>
      </c>
      <c r="E12896">
        <v>7810196.6166000003</v>
      </c>
      <c r="F12896">
        <v>157382</v>
      </c>
      <c r="G12896">
        <v>136188</v>
      </c>
      <c r="H12896">
        <v>8653340.2803000007</v>
      </c>
    </row>
    <row r="12897" spans="1:8" x14ac:dyDescent="0.3">
      <c r="A12897" s="1">
        <v>43101</v>
      </c>
      <c r="B12897" s="2" t="s">
        <v>348</v>
      </c>
      <c r="C12897">
        <v>181</v>
      </c>
      <c r="D12897">
        <v>1423</v>
      </c>
      <c r="E12897">
        <v>78618784.530399993</v>
      </c>
      <c r="F12897">
        <v>173</v>
      </c>
      <c r="G12897">
        <v>616</v>
      </c>
      <c r="H12897">
        <v>35606936.416199997</v>
      </c>
    </row>
    <row r="12898" spans="1:8" x14ac:dyDescent="0.3">
      <c r="A12898" s="1">
        <v>43101</v>
      </c>
      <c r="B12898" s="2" t="s">
        <v>81</v>
      </c>
      <c r="C12898">
        <v>110</v>
      </c>
      <c r="D12898">
        <v>699</v>
      </c>
      <c r="E12898">
        <v>63545454.545500003</v>
      </c>
      <c r="F12898">
        <v>248</v>
      </c>
      <c r="G12898">
        <v>746</v>
      </c>
      <c r="H12898">
        <v>30080645.1613</v>
      </c>
    </row>
    <row r="12899" spans="1:8" x14ac:dyDescent="0.3">
      <c r="A12899" s="1">
        <v>43101</v>
      </c>
      <c r="B12899" s="2" t="s">
        <v>350</v>
      </c>
      <c r="C12899">
        <v>1640</v>
      </c>
      <c r="D12899">
        <v>867</v>
      </c>
      <c r="E12899">
        <v>5286585.3658999996</v>
      </c>
      <c r="F12899">
        <v>2478</v>
      </c>
      <c r="G12899">
        <v>916</v>
      </c>
      <c r="H12899">
        <v>3696529.4591999999</v>
      </c>
    </row>
    <row r="12900" spans="1:8" x14ac:dyDescent="0.3">
      <c r="A12900" s="1">
        <v>43101</v>
      </c>
      <c r="B12900" s="2" t="s">
        <v>351</v>
      </c>
      <c r="C12900">
        <v>492</v>
      </c>
      <c r="D12900">
        <v>132</v>
      </c>
      <c r="E12900">
        <v>2682926.8292999999</v>
      </c>
      <c r="F12900">
        <v>489</v>
      </c>
      <c r="G12900">
        <v>124</v>
      </c>
      <c r="H12900">
        <v>2535787.3210999998</v>
      </c>
    </row>
    <row r="12901" spans="1:8" x14ac:dyDescent="0.3">
      <c r="A12901" s="1">
        <v>43101</v>
      </c>
      <c r="B12901" s="2" t="s">
        <v>352</v>
      </c>
      <c r="C12901">
        <v>1079</v>
      </c>
      <c r="D12901">
        <v>127</v>
      </c>
      <c r="E12901">
        <v>1177015.7553000001</v>
      </c>
      <c r="F12901">
        <v>1970</v>
      </c>
      <c r="G12901">
        <v>161</v>
      </c>
      <c r="H12901">
        <v>817258.88320000004</v>
      </c>
    </row>
    <row r="12902" spans="1:8" x14ac:dyDescent="0.3">
      <c r="A12902" s="1">
        <v>43101</v>
      </c>
      <c r="B12902" s="2" t="s">
        <v>353</v>
      </c>
      <c r="C12902">
        <v>5402</v>
      </c>
      <c r="D12902">
        <v>1005.0000000000001</v>
      </c>
      <c r="E12902">
        <v>1860422.0659</v>
      </c>
      <c r="F12902">
        <v>7993</v>
      </c>
      <c r="G12902">
        <v>1126</v>
      </c>
      <c r="H12902">
        <v>1408732.6410999999</v>
      </c>
    </row>
    <row r="12903" spans="1:8" x14ac:dyDescent="0.3">
      <c r="A12903" s="1">
        <v>43101</v>
      </c>
      <c r="B12903" s="2" t="s">
        <v>354</v>
      </c>
      <c r="C12903">
        <v>1890</v>
      </c>
      <c r="D12903">
        <v>252</v>
      </c>
      <c r="E12903">
        <v>1333333.3333000001</v>
      </c>
      <c r="F12903">
        <v>2069</v>
      </c>
      <c r="G12903">
        <v>320</v>
      </c>
      <c r="H12903">
        <v>1546640.8892999999</v>
      </c>
    </row>
    <row r="12904" spans="1:8" x14ac:dyDescent="0.3">
      <c r="A12904" s="1">
        <v>43101</v>
      </c>
      <c r="B12904" s="2" t="s">
        <v>355</v>
      </c>
      <c r="C12904">
        <v>5543</v>
      </c>
      <c r="D12904">
        <v>53049</v>
      </c>
      <c r="E12904">
        <v>95704492.1523</v>
      </c>
      <c r="F12904">
        <v>7555</v>
      </c>
      <c r="G12904">
        <v>54728</v>
      </c>
      <c r="H12904">
        <v>72439444.076800004</v>
      </c>
    </row>
    <row r="12905" spans="1:8" x14ac:dyDescent="0.3">
      <c r="A12905" s="1">
        <v>43101</v>
      </c>
      <c r="B12905" s="2" t="s">
        <v>356</v>
      </c>
      <c r="C12905">
        <v>3206</v>
      </c>
      <c r="D12905">
        <v>1497</v>
      </c>
      <c r="E12905">
        <v>4669369.9314000001</v>
      </c>
      <c r="F12905">
        <v>4518</v>
      </c>
      <c r="G12905">
        <v>1654</v>
      </c>
      <c r="H12905">
        <v>3660911.9079</v>
      </c>
    </row>
    <row r="12906" spans="1:8" x14ac:dyDescent="0.3">
      <c r="A12906" s="1">
        <v>43101</v>
      </c>
      <c r="B12906" s="2" t="s">
        <v>96</v>
      </c>
      <c r="C12906">
        <v>60327</v>
      </c>
      <c r="D12906">
        <v>14468</v>
      </c>
      <c r="E12906">
        <v>2398262.8010999998</v>
      </c>
      <c r="F12906">
        <v>82152</v>
      </c>
      <c r="G12906">
        <v>16074</v>
      </c>
      <c r="H12906">
        <v>1956617.0026</v>
      </c>
    </row>
    <row r="12907" spans="1:8" x14ac:dyDescent="0.3">
      <c r="A12907" s="1">
        <v>43101</v>
      </c>
      <c r="B12907" s="2" t="s">
        <v>357</v>
      </c>
      <c r="C12907">
        <v>2731</v>
      </c>
      <c r="D12907">
        <v>10652</v>
      </c>
      <c r="E12907">
        <v>39004027.828599997</v>
      </c>
      <c r="F12907">
        <v>6228</v>
      </c>
      <c r="G12907">
        <v>11210</v>
      </c>
      <c r="H12907">
        <v>17999357.7392</v>
      </c>
    </row>
    <row r="12908" spans="1:8" x14ac:dyDescent="0.3">
      <c r="A12908" s="1">
        <v>43101</v>
      </c>
      <c r="B12908" s="2" t="s">
        <v>358</v>
      </c>
      <c r="C12908">
        <v>3513</v>
      </c>
      <c r="D12908">
        <v>2906</v>
      </c>
      <c r="E12908">
        <v>8272132.0807999996</v>
      </c>
      <c r="F12908">
        <v>7286</v>
      </c>
      <c r="G12908">
        <v>1807.9999999999998</v>
      </c>
      <c r="H12908">
        <v>2481471.3149000001</v>
      </c>
    </row>
    <row r="12909" spans="1:8" x14ac:dyDescent="0.3">
      <c r="A12909" s="1">
        <v>43101</v>
      </c>
      <c r="B12909" s="2" t="s">
        <v>99</v>
      </c>
      <c r="C12909">
        <v>115294</v>
      </c>
      <c r="D12909">
        <v>15634</v>
      </c>
      <c r="E12909">
        <v>1356011.5878000001</v>
      </c>
      <c r="F12909">
        <v>115222</v>
      </c>
      <c r="G12909">
        <v>15152.000000000002</v>
      </c>
      <c r="H12909">
        <v>1315026.6442</v>
      </c>
    </row>
    <row r="12910" spans="1:8" x14ac:dyDescent="0.3">
      <c r="A12910" s="1">
        <v>43101</v>
      </c>
      <c r="B12910" s="2" t="s">
        <v>359</v>
      </c>
      <c r="C12910">
        <v>193</v>
      </c>
      <c r="D12910">
        <v>1251</v>
      </c>
      <c r="E12910">
        <v>64818652.849699996</v>
      </c>
      <c r="F12910">
        <v>249</v>
      </c>
      <c r="G12910">
        <v>1370</v>
      </c>
      <c r="H12910">
        <v>55020080.3213</v>
      </c>
    </row>
    <row r="12911" spans="1:8" x14ac:dyDescent="0.3">
      <c r="A12911" s="1">
        <v>43101</v>
      </c>
      <c r="B12911" s="2" t="s">
        <v>218</v>
      </c>
      <c r="C12911">
        <v>3338</v>
      </c>
      <c r="D12911">
        <v>1810.0000000000002</v>
      </c>
      <c r="E12911">
        <v>5422408.6278999997</v>
      </c>
      <c r="F12911">
        <v>8702</v>
      </c>
      <c r="G12911">
        <v>1725</v>
      </c>
      <c r="H12911">
        <v>1982302.9188999999</v>
      </c>
    </row>
    <row r="12912" spans="1:8" x14ac:dyDescent="0.3">
      <c r="A12912" s="1">
        <v>43101</v>
      </c>
      <c r="B12912" s="2" t="s">
        <v>360</v>
      </c>
      <c r="C12912">
        <v>458065</v>
      </c>
      <c r="D12912">
        <v>268884</v>
      </c>
      <c r="E12912">
        <v>5869996.6162</v>
      </c>
      <c r="F12912">
        <v>451330</v>
      </c>
      <c r="G12912">
        <v>269743</v>
      </c>
      <c r="H12912">
        <v>5976624.6426999997</v>
      </c>
    </row>
    <row r="12913" spans="1:8" x14ac:dyDescent="0.3">
      <c r="A12913" s="1">
        <v>43101</v>
      </c>
      <c r="B12913" s="2" t="s">
        <v>361</v>
      </c>
      <c r="C12913">
        <v>40</v>
      </c>
      <c r="D12913">
        <v>37</v>
      </c>
      <c r="E12913">
        <v>9250000</v>
      </c>
      <c r="F12913">
        <v>38</v>
      </c>
      <c r="G12913">
        <v>35</v>
      </c>
      <c r="H12913">
        <v>9210526.3158</v>
      </c>
    </row>
    <row r="12914" spans="1:8" x14ac:dyDescent="0.3">
      <c r="A12914" s="1">
        <v>43101</v>
      </c>
      <c r="B12914" s="2" t="s">
        <v>362</v>
      </c>
      <c r="C12914">
        <v>1480</v>
      </c>
      <c r="D12914">
        <v>182</v>
      </c>
      <c r="E12914">
        <v>1229729.7297</v>
      </c>
      <c r="F12914">
        <v>3596</v>
      </c>
      <c r="G12914">
        <v>405</v>
      </c>
      <c r="H12914">
        <v>1126251.3903999999</v>
      </c>
    </row>
    <row r="12915" spans="1:8" x14ac:dyDescent="0.3">
      <c r="A12915" s="1">
        <v>43101</v>
      </c>
      <c r="B12915" s="2" t="s">
        <v>477</v>
      </c>
      <c r="C12915">
        <v>2178</v>
      </c>
      <c r="D12915">
        <v>527</v>
      </c>
      <c r="E12915">
        <v>2419651.0559999999</v>
      </c>
      <c r="F12915">
        <v>2865</v>
      </c>
      <c r="G12915">
        <v>536</v>
      </c>
      <c r="H12915">
        <v>1870855.1483</v>
      </c>
    </row>
    <row r="12916" spans="1:8" x14ac:dyDescent="0.3">
      <c r="A12916" s="1">
        <v>43101</v>
      </c>
      <c r="B12916" s="2" t="s">
        <v>109</v>
      </c>
      <c r="C12916">
        <v>2071</v>
      </c>
      <c r="D12916">
        <v>1030</v>
      </c>
      <c r="E12916">
        <v>4973442.7812999999</v>
      </c>
      <c r="F12916">
        <v>3427</v>
      </c>
      <c r="G12916">
        <v>1001</v>
      </c>
      <c r="H12916">
        <v>2920922.0893000001</v>
      </c>
    </row>
    <row r="12917" spans="1:8" x14ac:dyDescent="0.3">
      <c r="A12917" s="1">
        <v>43101</v>
      </c>
      <c r="B12917" s="2" t="s">
        <v>364</v>
      </c>
      <c r="C12917">
        <v>197</v>
      </c>
      <c r="D12917">
        <v>765</v>
      </c>
      <c r="E12917">
        <v>38832487.309600003</v>
      </c>
      <c r="F12917">
        <v>341</v>
      </c>
      <c r="G12917">
        <v>752</v>
      </c>
      <c r="H12917">
        <v>22052785.923799999</v>
      </c>
    </row>
    <row r="12918" spans="1:8" x14ac:dyDescent="0.3">
      <c r="A12918" s="1">
        <v>43101</v>
      </c>
      <c r="B12918" s="2" t="s">
        <v>365</v>
      </c>
      <c r="C12918">
        <v>8417</v>
      </c>
      <c r="D12918">
        <v>1078</v>
      </c>
      <c r="E12918">
        <v>1280741.3568</v>
      </c>
      <c r="F12918">
        <v>10816</v>
      </c>
      <c r="G12918">
        <v>1232</v>
      </c>
      <c r="H12918">
        <v>1139053.2544</v>
      </c>
    </row>
    <row r="12919" spans="1:8" x14ac:dyDescent="0.3">
      <c r="A12919" s="1">
        <v>43101</v>
      </c>
      <c r="B12919" s="2" t="s">
        <v>366</v>
      </c>
      <c r="C12919">
        <v>2629</v>
      </c>
      <c r="D12919">
        <v>13749</v>
      </c>
      <c r="E12919">
        <v>52297451.502499998</v>
      </c>
      <c r="F12919">
        <v>2686</v>
      </c>
      <c r="G12919">
        <v>12664</v>
      </c>
      <c r="H12919">
        <v>47148175.726000004</v>
      </c>
    </row>
    <row r="12920" spans="1:8" x14ac:dyDescent="0.3">
      <c r="A12920" s="1">
        <v>43101</v>
      </c>
      <c r="B12920" s="2" t="s">
        <v>367</v>
      </c>
      <c r="C12920">
        <v>32</v>
      </c>
      <c r="D12920">
        <v>5177</v>
      </c>
      <c r="E12920">
        <v>1617812500</v>
      </c>
      <c r="F12920">
        <v>40</v>
      </c>
      <c r="G12920">
        <v>4504</v>
      </c>
      <c r="H12920">
        <v>1126000000</v>
      </c>
    </row>
    <row r="12921" spans="1:8" x14ac:dyDescent="0.3">
      <c r="A12921" s="1">
        <v>43101</v>
      </c>
      <c r="B12921" s="2" t="s">
        <v>368</v>
      </c>
      <c r="C12921">
        <v>1527</v>
      </c>
      <c r="D12921">
        <v>416</v>
      </c>
      <c r="E12921">
        <v>2724296.0052</v>
      </c>
      <c r="F12921">
        <v>1553</v>
      </c>
      <c r="G12921">
        <v>430.99999999999994</v>
      </c>
      <c r="H12921">
        <v>2775273.6639</v>
      </c>
    </row>
    <row r="12922" spans="1:8" x14ac:dyDescent="0.3">
      <c r="A12922" s="1">
        <v>43101</v>
      </c>
      <c r="B12922" s="2" t="s">
        <v>370</v>
      </c>
      <c r="C12922">
        <v>1612</v>
      </c>
      <c r="D12922">
        <v>461.00000000000006</v>
      </c>
      <c r="E12922">
        <v>2859801.4887999999</v>
      </c>
      <c r="F12922">
        <v>2696</v>
      </c>
      <c r="G12922">
        <v>326</v>
      </c>
      <c r="H12922">
        <v>1209198.8130999999</v>
      </c>
    </row>
    <row r="12923" spans="1:8" x14ac:dyDescent="0.3">
      <c r="A12923" s="1">
        <v>43101</v>
      </c>
      <c r="B12923" s="2" t="s">
        <v>371</v>
      </c>
      <c r="C12923">
        <v>2626</v>
      </c>
      <c r="D12923">
        <v>371</v>
      </c>
      <c r="E12923">
        <v>1412795.1257</v>
      </c>
      <c r="F12923">
        <v>4536</v>
      </c>
      <c r="G12923">
        <v>364</v>
      </c>
      <c r="H12923">
        <v>802469.13580000005</v>
      </c>
    </row>
    <row r="12924" spans="1:8" x14ac:dyDescent="0.3">
      <c r="A12924" s="1">
        <v>43101</v>
      </c>
      <c r="B12924" s="2" t="s">
        <v>372</v>
      </c>
      <c r="C12924">
        <v>2449</v>
      </c>
      <c r="D12924">
        <v>993</v>
      </c>
      <c r="E12924">
        <v>4054716.2107000002</v>
      </c>
      <c r="F12924">
        <v>3230</v>
      </c>
      <c r="G12924">
        <v>993</v>
      </c>
      <c r="H12924">
        <v>3074303.4056000002</v>
      </c>
    </row>
    <row r="12925" spans="1:8" x14ac:dyDescent="0.3">
      <c r="A12925" s="1">
        <v>43101</v>
      </c>
      <c r="B12925" s="2" t="s">
        <v>469</v>
      </c>
      <c r="C12925">
        <v>75</v>
      </c>
      <c r="D12925">
        <v>1145</v>
      </c>
      <c r="E12925">
        <v>152666666.66670001</v>
      </c>
      <c r="F12925">
        <v>56</v>
      </c>
      <c r="G12925">
        <v>1146</v>
      </c>
      <c r="H12925">
        <v>204642857.14289999</v>
      </c>
    </row>
    <row r="12926" spans="1:8" x14ac:dyDescent="0.3">
      <c r="A12926" s="1">
        <v>43101</v>
      </c>
      <c r="B12926" s="2" t="s">
        <v>470</v>
      </c>
      <c r="C12926">
        <v>5363</v>
      </c>
      <c r="D12926">
        <v>233855.00000000003</v>
      </c>
      <c r="E12926">
        <v>436052582.50980002</v>
      </c>
      <c r="F12926">
        <v>6899</v>
      </c>
      <c r="G12926">
        <v>233855.00000000003</v>
      </c>
      <c r="H12926">
        <v>338969415.8574</v>
      </c>
    </row>
    <row r="12927" spans="1:8" x14ac:dyDescent="0.3">
      <c r="A12927" s="1">
        <v>43101</v>
      </c>
      <c r="B12927" s="2" t="s">
        <v>373</v>
      </c>
      <c r="C12927">
        <v>1607</v>
      </c>
      <c r="D12927">
        <v>225</v>
      </c>
      <c r="E12927">
        <v>1400124.4554999999</v>
      </c>
      <c r="F12927">
        <v>2357</v>
      </c>
      <c r="G12927">
        <v>225.99999999999997</v>
      </c>
      <c r="H12927">
        <v>958845.99069999997</v>
      </c>
    </row>
    <row r="12928" spans="1:8" x14ac:dyDescent="0.3">
      <c r="A12928" s="1">
        <v>43101</v>
      </c>
      <c r="B12928" s="2" t="s">
        <v>374</v>
      </c>
      <c r="C12928">
        <v>4472</v>
      </c>
      <c r="D12928">
        <v>939</v>
      </c>
      <c r="E12928">
        <v>2099731.6636999999</v>
      </c>
      <c r="F12928">
        <v>4999</v>
      </c>
      <c r="G12928">
        <v>832</v>
      </c>
      <c r="H12928">
        <v>1664332.8666000001</v>
      </c>
    </row>
    <row r="12929" spans="1:8" x14ac:dyDescent="0.3">
      <c r="A12929" s="1">
        <v>43101</v>
      </c>
      <c r="B12929" s="2" t="s">
        <v>375</v>
      </c>
      <c r="C12929">
        <v>113</v>
      </c>
      <c r="D12929">
        <v>22456</v>
      </c>
      <c r="E12929">
        <v>1987256637.1681001</v>
      </c>
      <c r="F12929">
        <v>124</v>
      </c>
      <c r="G12929">
        <v>22050</v>
      </c>
      <c r="H12929">
        <v>1778225806.4516001</v>
      </c>
    </row>
    <row r="12930" spans="1:8" x14ac:dyDescent="0.3">
      <c r="A12930" s="1">
        <v>43101</v>
      </c>
      <c r="B12930" s="2" t="s">
        <v>376</v>
      </c>
      <c r="C12930">
        <v>4</v>
      </c>
      <c r="D12930">
        <v>12</v>
      </c>
      <c r="E12930">
        <v>30000000</v>
      </c>
      <c r="F12930">
        <v>2</v>
      </c>
      <c r="G12930">
        <v>17</v>
      </c>
      <c r="H12930">
        <v>85000000</v>
      </c>
    </row>
    <row r="12931" spans="1:8" x14ac:dyDescent="0.3">
      <c r="A12931" s="1">
        <v>43101</v>
      </c>
      <c r="B12931" s="2" t="s">
        <v>378</v>
      </c>
      <c r="C12931">
        <v>3579</v>
      </c>
      <c r="D12931">
        <v>383</v>
      </c>
      <c r="E12931">
        <v>1070131.3215999999</v>
      </c>
      <c r="F12931">
        <v>4983</v>
      </c>
      <c r="G12931">
        <v>679</v>
      </c>
      <c r="H12931">
        <v>1362632.952</v>
      </c>
    </row>
    <row r="12932" spans="1:8" x14ac:dyDescent="0.3">
      <c r="A12932" s="1">
        <v>43101</v>
      </c>
      <c r="B12932" s="2" t="s">
        <v>128</v>
      </c>
      <c r="C12932">
        <v>178387</v>
      </c>
      <c r="D12932">
        <v>55004.999999999993</v>
      </c>
      <c r="E12932">
        <v>3083464.6022000001</v>
      </c>
      <c r="F12932">
        <v>210064</v>
      </c>
      <c r="G12932">
        <v>59923</v>
      </c>
      <c r="H12932">
        <v>2852606.8245999999</v>
      </c>
    </row>
    <row r="12933" spans="1:8" x14ac:dyDescent="0.3">
      <c r="A12933" s="1">
        <v>43101</v>
      </c>
      <c r="B12933" s="2" t="s">
        <v>379</v>
      </c>
      <c r="C12933">
        <v>109</v>
      </c>
      <c r="D12933">
        <v>5776</v>
      </c>
      <c r="E12933">
        <v>529908256.88069999</v>
      </c>
      <c r="F12933">
        <v>383</v>
      </c>
      <c r="G12933">
        <v>5713</v>
      </c>
      <c r="H12933">
        <v>149164490.86160001</v>
      </c>
    </row>
    <row r="12934" spans="1:8" x14ac:dyDescent="0.3">
      <c r="A12934" s="1">
        <v>43101</v>
      </c>
      <c r="B12934" s="2" t="s">
        <v>223</v>
      </c>
      <c r="C12934">
        <v>15</v>
      </c>
      <c r="D12934">
        <v>214</v>
      </c>
      <c r="E12934">
        <v>142666666.66670001</v>
      </c>
      <c r="F12934">
        <v>2</v>
      </c>
      <c r="G12934">
        <v>0</v>
      </c>
      <c r="H12934">
        <v>0</v>
      </c>
    </row>
    <row r="12935" spans="1:8" x14ac:dyDescent="0.3">
      <c r="A12935" s="1">
        <v>43101</v>
      </c>
      <c r="B12935" s="2" t="s">
        <v>380</v>
      </c>
      <c r="C12935">
        <v>424</v>
      </c>
      <c r="D12935">
        <v>29149</v>
      </c>
      <c r="E12935">
        <v>687476415.09430003</v>
      </c>
      <c r="F12935">
        <v>590</v>
      </c>
      <c r="G12935">
        <v>44438</v>
      </c>
      <c r="H12935">
        <v>753186440.67799997</v>
      </c>
    </row>
    <row r="12936" spans="1:8" x14ac:dyDescent="0.3">
      <c r="A12936" s="1">
        <v>43101</v>
      </c>
      <c r="B12936" s="2" t="s">
        <v>224</v>
      </c>
      <c r="C12936">
        <v>5314</v>
      </c>
      <c r="D12936">
        <v>919</v>
      </c>
      <c r="E12936">
        <v>1729394.0534000001</v>
      </c>
      <c r="F12936">
        <v>8583</v>
      </c>
      <c r="G12936">
        <v>1746</v>
      </c>
      <c r="H12936">
        <v>2034253.7574</v>
      </c>
    </row>
    <row r="12937" spans="1:8" x14ac:dyDescent="0.3">
      <c r="A12937" s="1">
        <v>43101</v>
      </c>
      <c r="B12937" s="2" t="s">
        <v>129</v>
      </c>
      <c r="C12937">
        <v>1404</v>
      </c>
      <c r="D12937">
        <v>658</v>
      </c>
      <c r="E12937">
        <v>4686609.6865999997</v>
      </c>
      <c r="F12937">
        <v>3959</v>
      </c>
      <c r="G12937">
        <v>582</v>
      </c>
      <c r="H12937">
        <v>1470068.199</v>
      </c>
    </row>
    <row r="12938" spans="1:8" x14ac:dyDescent="0.3">
      <c r="A12938" s="1">
        <v>43101</v>
      </c>
      <c r="B12938" s="2" t="s">
        <v>381</v>
      </c>
      <c r="C12938">
        <v>1615</v>
      </c>
      <c r="D12938">
        <v>112.00000000000001</v>
      </c>
      <c r="E12938">
        <v>693498.45200000005</v>
      </c>
      <c r="F12938">
        <v>3406</v>
      </c>
      <c r="G12938">
        <v>240</v>
      </c>
      <c r="H12938">
        <v>704638.8726</v>
      </c>
    </row>
    <row r="12939" spans="1:8" x14ac:dyDescent="0.3">
      <c r="A12939" s="1">
        <v>43101</v>
      </c>
      <c r="B12939" s="2" t="s">
        <v>382</v>
      </c>
      <c r="C12939">
        <v>33</v>
      </c>
      <c r="D12939">
        <v>415.00000000000006</v>
      </c>
      <c r="E12939">
        <v>125757575.75759999</v>
      </c>
      <c r="F12939">
        <v>57</v>
      </c>
      <c r="G12939">
        <v>425</v>
      </c>
      <c r="H12939">
        <v>74561403.5088</v>
      </c>
    </row>
    <row r="12940" spans="1:8" x14ac:dyDescent="0.3">
      <c r="A12940" s="1">
        <v>43101</v>
      </c>
      <c r="B12940" s="2" t="s">
        <v>132</v>
      </c>
      <c r="C12940">
        <v>33321</v>
      </c>
      <c r="D12940">
        <v>17725</v>
      </c>
      <c r="E12940">
        <v>5319468.2032000003</v>
      </c>
      <c r="F12940">
        <v>45246</v>
      </c>
      <c r="G12940">
        <v>19005</v>
      </c>
      <c r="H12940">
        <v>4200371.3035000004</v>
      </c>
    </row>
    <row r="12941" spans="1:8" x14ac:dyDescent="0.3">
      <c r="A12941" s="1">
        <v>43101</v>
      </c>
      <c r="B12941" s="2" t="s">
        <v>383</v>
      </c>
      <c r="C12941">
        <v>5029</v>
      </c>
      <c r="D12941">
        <v>5831</v>
      </c>
      <c r="E12941">
        <v>11594750.4474</v>
      </c>
      <c r="F12941">
        <v>6395</v>
      </c>
      <c r="G12941">
        <v>6240</v>
      </c>
      <c r="H12941">
        <v>9757623.1431000009</v>
      </c>
    </row>
    <row r="12942" spans="1:8" x14ac:dyDescent="0.3">
      <c r="A12942" s="1">
        <v>43101</v>
      </c>
      <c r="B12942" s="2" t="s">
        <v>133</v>
      </c>
      <c r="C12942">
        <v>447184</v>
      </c>
      <c r="D12942">
        <v>183746</v>
      </c>
      <c r="E12942">
        <v>4108957.3867000001</v>
      </c>
      <c r="F12942">
        <v>506482</v>
      </c>
      <c r="G12942">
        <v>192113</v>
      </c>
      <c r="H12942">
        <v>3793086.4276000001</v>
      </c>
    </row>
    <row r="12943" spans="1:8" x14ac:dyDescent="0.3">
      <c r="A12943" s="1">
        <v>43101</v>
      </c>
      <c r="B12943" s="2" t="s">
        <v>274</v>
      </c>
      <c r="C12943">
        <v>5</v>
      </c>
      <c r="D12943">
        <v>90</v>
      </c>
      <c r="E12943">
        <v>180000000</v>
      </c>
      <c r="F12943">
        <v>3</v>
      </c>
      <c r="G12943">
        <v>90</v>
      </c>
      <c r="H12943">
        <v>300000000</v>
      </c>
    </row>
    <row r="12944" spans="1:8" x14ac:dyDescent="0.3">
      <c r="A12944" s="1">
        <v>43101</v>
      </c>
      <c r="B12944" s="2" t="s">
        <v>385</v>
      </c>
      <c r="C12944">
        <v>746</v>
      </c>
      <c r="D12944">
        <v>49</v>
      </c>
      <c r="E12944">
        <v>656836.46109999996</v>
      </c>
      <c r="F12944">
        <v>1421</v>
      </c>
      <c r="G12944">
        <v>112.00000000000001</v>
      </c>
      <c r="H12944">
        <v>788177.33990000002</v>
      </c>
    </row>
    <row r="12945" spans="1:8" x14ac:dyDescent="0.3">
      <c r="A12945" s="1">
        <v>43101</v>
      </c>
      <c r="B12945" s="2" t="s">
        <v>386</v>
      </c>
      <c r="C12945">
        <v>2384</v>
      </c>
      <c r="D12945">
        <v>1581</v>
      </c>
      <c r="E12945">
        <v>6631711.4094000002</v>
      </c>
      <c r="F12945">
        <v>3890</v>
      </c>
      <c r="G12945">
        <v>1497</v>
      </c>
      <c r="H12945">
        <v>3848329.0488</v>
      </c>
    </row>
    <row r="12946" spans="1:8" x14ac:dyDescent="0.3">
      <c r="A12946" s="1">
        <v>43101</v>
      </c>
      <c r="B12946" s="2" t="s">
        <v>387</v>
      </c>
      <c r="C12946">
        <v>34113</v>
      </c>
      <c r="D12946">
        <v>23243</v>
      </c>
      <c r="E12946">
        <v>6813531.4983000001</v>
      </c>
      <c r="F12946">
        <v>34448</v>
      </c>
      <c r="G12946">
        <v>22496</v>
      </c>
      <c r="H12946">
        <v>6530422.6660000002</v>
      </c>
    </row>
    <row r="12947" spans="1:8" x14ac:dyDescent="0.3">
      <c r="A12947" s="1">
        <v>43101</v>
      </c>
      <c r="B12947" s="2" t="s">
        <v>388</v>
      </c>
      <c r="C12947">
        <v>35127</v>
      </c>
      <c r="D12947">
        <v>340798</v>
      </c>
      <c r="E12947">
        <v>97018817.433899999</v>
      </c>
    </row>
    <row r="12948" spans="1:8" x14ac:dyDescent="0.3">
      <c r="A12948" s="1">
        <v>43101</v>
      </c>
      <c r="B12948" s="2" t="s">
        <v>389</v>
      </c>
      <c r="C12948">
        <v>277</v>
      </c>
      <c r="D12948">
        <v>44</v>
      </c>
      <c r="E12948">
        <v>1588447.6534</v>
      </c>
      <c r="F12948">
        <v>689</v>
      </c>
      <c r="G12948">
        <v>64</v>
      </c>
      <c r="H12948">
        <v>928882.43830000004</v>
      </c>
    </row>
    <row r="12949" spans="1:8" x14ac:dyDescent="0.3">
      <c r="A12949" s="1">
        <v>43101</v>
      </c>
      <c r="B12949" s="2" t="s">
        <v>392</v>
      </c>
      <c r="C12949">
        <v>68</v>
      </c>
      <c r="D12949">
        <v>1172</v>
      </c>
      <c r="E12949">
        <v>172352941.17649999</v>
      </c>
      <c r="F12949">
        <v>28</v>
      </c>
      <c r="G12949">
        <v>1134</v>
      </c>
      <c r="H12949">
        <v>405000000</v>
      </c>
    </row>
    <row r="12950" spans="1:8" x14ac:dyDescent="0.3">
      <c r="A12950" s="1">
        <v>43101</v>
      </c>
      <c r="B12950" s="2" t="s">
        <v>393</v>
      </c>
      <c r="C12950">
        <v>676</v>
      </c>
      <c r="D12950">
        <v>13983.000000000002</v>
      </c>
      <c r="E12950">
        <v>206849112.426</v>
      </c>
      <c r="F12950">
        <v>2326</v>
      </c>
      <c r="G12950">
        <v>35989</v>
      </c>
      <c r="H12950">
        <v>154724849.5271</v>
      </c>
    </row>
    <row r="12951" spans="1:8" x14ac:dyDescent="0.3">
      <c r="A12951" s="1">
        <v>43101</v>
      </c>
      <c r="B12951" s="2" t="s">
        <v>478</v>
      </c>
      <c r="C12951">
        <v>362</v>
      </c>
      <c r="D12951">
        <v>777</v>
      </c>
      <c r="E12951">
        <v>21464088.397799999</v>
      </c>
      <c r="F12951">
        <v>427</v>
      </c>
      <c r="G12951">
        <v>1043</v>
      </c>
      <c r="H12951">
        <v>24426229.508200001</v>
      </c>
    </row>
    <row r="12952" spans="1:8" x14ac:dyDescent="0.3">
      <c r="A12952" s="1">
        <v>43101</v>
      </c>
      <c r="B12952" s="2" t="s">
        <v>395</v>
      </c>
      <c r="C12952">
        <v>733</v>
      </c>
      <c r="D12952">
        <v>527</v>
      </c>
      <c r="E12952">
        <v>7189631.6507999999</v>
      </c>
      <c r="F12952">
        <v>1281</v>
      </c>
      <c r="G12952">
        <v>568</v>
      </c>
      <c r="H12952">
        <v>4434035.9094000002</v>
      </c>
    </row>
    <row r="12953" spans="1:8" x14ac:dyDescent="0.3">
      <c r="A12953" s="1">
        <v>43101</v>
      </c>
      <c r="B12953" s="2" t="s">
        <v>152</v>
      </c>
      <c r="C12953">
        <v>2989</v>
      </c>
      <c r="D12953">
        <v>7534</v>
      </c>
      <c r="E12953">
        <v>25205754.4329</v>
      </c>
      <c r="F12953">
        <v>2395</v>
      </c>
      <c r="G12953">
        <v>6964</v>
      </c>
      <c r="H12953">
        <v>29077244.258900002</v>
      </c>
    </row>
    <row r="12954" spans="1:8" x14ac:dyDescent="0.3">
      <c r="A12954" s="1">
        <v>43101</v>
      </c>
      <c r="B12954" s="2" t="s">
        <v>396</v>
      </c>
      <c r="C12954">
        <v>729</v>
      </c>
      <c r="D12954">
        <v>158</v>
      </c>
      <c r="E12954">
        <v>2167352.5377000002</v>
      </c>
      <c r="F12954">
        <v>1681</v>
      </c>
      <c r="G12954">
        <v>114.99999999999999</v>
      </c>
      <c r="H12954">
        <v>684116.59730000002</v>
      </c>
    </row>
    <row r="12955" spans="1:8" x14ac:dyDescent="0.3">
      <c r="A12955" s="1">
        <v>43101</v>
      </c>
      <c r="B12955" s="2" t="s">
        <v>397</v>
      </c>
      <c r="C12955">
        <v>941</v>
      </c>
      <c r="D12955">
        <v>160</v>
      </c>
      <c r="E12955">
        <v>1700318.8097999999</v>
      </c>
      <c r="F12955">
        <v>1833</v>
      </c>
      <c r="G12955">
        <v>156</v>
      </c>
      <c r="H12955">
        <v>851063.82979999995</v>
      </c>
    </row>
    <row r="12956" spans="1:8" x14ac:dyDescent="0.3">
      <c r="A12956" s="1">
        <v>43101</v>
      </c>
      <c r="B12956" s="2" t="s">
        <v>398</v>
      </c>
      <c r="C12956">
        <v>70</v>
      </c>
      <c r="D12956">
        <v>9</v>
      </c>
      <c r="E12956">
        <v>1285714.2856999999</v>
      </c>
      <c r="F12956">
        <v>426</v>
      </c>
      <c r="G12956">
        <v>39</v>
      </c>
      <c r="H12956">
        <v>915492.95770000003</v>
      </c>
    </row>
    <row r="12957" spans="1:8" x14ac:dyDescent="0.3">
      <c r="A12957" s="1">
        <v>43101</v>
      </c>
      <c r="B12957" s="2" t="s">
        <v>471</v>
      </c>
      <c r="C12957">
        <v>10</v>
      </c>
      <c r="D12957">
        <v>1310</v>
      </c>
      <c r="E12957">
        <v>1310000000</v>
      </c>
      <c r="F12957">
        <v>21</v>
      </c>
      <c r="G12957">
        <v>1160</v>
      </c>
      <c r="H12957">
        <v>552380952.38100004</v>
      </c>
    </row>
    <row r="12958" spans="1:8" x14ac:dyDescent="0.3">
      <c r="A12958" s="1">
        <v>43101</v>
      </c>
      <c r="B12958" s="2" t="s">
        <v>400</v>
      </c>
      <c r="C12958">
        <v>489</v>
      </c>
      <c r="D12958">
        <v>9203</v>
      </c>
      <c r="E12958">
        <v>188200408.998</v>
      </c>
      <c r="F12958">
        <v>838</v>
      </c>
      <c r="G12958">
        <v>9726</v>
      </c>
      <c r="H12958">
        <v>116062052.506</v>
      </c>
    </row>
    <row r="12959" spans="1:8" x14ac:dyDescent="0.3">
      <c r="A12959" s="1">
        <v>43101</v>
      </c>
      <c r="B12959" s="2" t="s">
        <v>401</v>
      </c>
      <c r="C12959">
        <v>1386</v>
      </c>
      <c r="D12959">
        <v>287</v>
      </c>
      <c r="E12959">
        <v>2070707.0707</v>
      </c>
      <c r="F12959">
        <v>2186</v>
      </c>
      <c r="G12959">
        <v>252.99999999999997</v>
      </c>
      <c r="H12959">
        <v>1157365.0503</v>
      </c>
    </row>
    <row r="12960" spans="1:8" x14ac:dyDescent="0.3">
      <c r="A12960" s="1">
        <v>43101</v>
      </c>
      <c r="B12960" s="2" t="s">
        <v>156</v>
      </c>
      <c r="C12960">
        <v>58649</v>
      </c>
      <c r="D12960">
        <v>30168</v>
      </c>
      <c r="E12960">
        <v>5143821.7189999996</v>
      </c>
      <c r="F12960">
        <v>73429</v>
      </c>
      <c r="G12960">
        <v>30591.000000000004</v>
      </c>
      <c r="H12960">
        <v>4166065.1786000002</v>
      </c>
    </row>
    <row r="12961" spans="1:8" x14ac:dyDescent="0.3">
      <c r="A12961" s="1">
        <v>43101</v>
      </c>
      <c r="B12961" s="2" t="s">
        <v>157</v>
      </c>
      <c r="C12961">
        <v>161073</v>
      </c>
      <c r="D12961">
        <v>407853</v>
      </c>
      <c r="E12961">
        <v>25321003.520100001</v>
      </c>
      <c r="F12961">
        <v>145297</v>
      </c>
      <c r="G12961">
        <v>398697</v>
      </c>
      <c r="H12961">
        <v>27440139.851500001</v>
      </c>
    </row>
    <row r="12962" spans="1:8" x14ac:dyDescent="0.3">
      <c r="A12962" s="1">
        <v>43101</v>
      </c>
      <c r="B12962" s="2" t="s">
        <v>158</v>
      </c>
      <c r="C12962">
        <v>1750641</v>
      </c>
      <c r="D12962">
        <v>1039144</v>
      </c>
      <c r="E12962">
        <v>5935791.5186000001</v>
      </c>
      <c r="F12962">
        <v>1458212</v>
      </c>
      <c r="G12962">
        <v>1133045</v>
      </c>
      <c r="H12962">
        <v>7770097.9007000001</v>
      </c>
    </row>
    <row r="12963" spans="1:8" x14ac:dyDescent="0.3">
      <c r="A12963" s="1">
        <v>43101</v>
      </c>
      <c r="B12963" s="2" t="s">
        <v>402</v>
      </c>
      <c r="C12963">
        <v>458</v>
      </c>
      <c r="D12963">
        <v>32532</v>
      </c>
      <c r="E12963">
        <v>710305676.85590005</v>
      </c>
      <c r="F12963">
        <v>703</v>
      </c>
      <c r="G12963">
        <v>32574</v>
      </c>
      <c r="H12963">
        <v>463357041.2518</v>
      </c>
    </row>
    <row r="12964" spans="1:8" x14ac:dyDescent="0.3">
      <c r="A12964" s="1">
        <v>43101</v>
      </c>
      <c r="B12964" s="2" t="s">
        <v>159</v>
      </c>
      <c r="C12964">
        <v>835</v>
      </c>
      <c r="D12964">
        <v>19048</v>
      </c>
      <c r="E12964">
        <v>228119760.479</v>
      </c>
      <c r="F12964">
        <v>1540</v>
      </c>
      <c r="G12964">
        <v>17605</v>
      </c>
      <c r="H12964">
        <v>114318181.81820001</v>
      </c>
    </row>
    <row r="12965" spans="1:8" x14ac:dyDescent="0.3">
      <c r="A12965" s="1">
        <v>43101</v>
      </c>
      <c r="B12965" s="2" t="s">
        <v>403</v>
      </c>
      <c r="C12965">
        <v>1004</v>
      </c>
      <c r="D12965">
        <v>83</v>
      </c>
      <c r="E12965">
        <v>826693.22710000002</v>
      </c>
      <c r="F12965">
        <v>1214</v>
      </c>
      <c r="G12965">
        <v>136</v>
      </c>
      <c r="H12965">
        <v>1120263.5914</v>
      </c>
    </row>
    <row r="12966" spans="1:8" x14ac:dyDescent="0.3">
      <c r="A12966" s="1">
        <v>43101</v>
      </c>
      <c r="B12966" s="2" t="s">
        <v>404</v>
      </c>
      <c r="C12966">
        <v>265</v>
      </c>
      <c r="D12966">
        <v>1257</v>
      </c>
      <c r="E12966">
        <v>47433962.264200002</v>
      </c>
      <c r="F12966">
        <v>303</v>
      </c>
      <c r="G12966">
        <v>1152</v>
      </c>
      <c r="H12966">
        <v>38019801.9802</v>
      </c>
    </row>
    <row r="12967" spans="1:8" x14ac:dyDescent="0.3">
      <c r="A12967" s="1">
        <v>43101</v>
      </c>
      <c r="B12967" s="2" t="s">
        <v>405</v>
      </c>
      <c r="C12967">
        <v>20682</v>
      </c>
      <c r="D12967">
        <v>3842</v>
      </c>
      <c r="E12967">
        <v>1857653.9986</v>
      </c>
      <c r="F12967">
        <v>26506</v>
      </c>
      <c r="G12967">
        <v>4004</v>
      </c>
      <c r="H12967">
        <v>1510601.3733000001</v>
      </c>
    </row>
    <row r="12968" spans="1:8" x14ac:dyDescent="0.3">
      <c r="A12968" s="1">
        <v>43101</v>
      </c>
      <c r="B12968" s="2" t="s">
        <v>165</v>
      </c>
      <c r="C12968">
        <v>108022</v>
      </c>
      <c r="D12968">
        <v>40796</v>
      </c>
      <c r="E12968">
        <v>3776638.0921999998</v>
      </c>
      <c r="F12968">
        <v>89070</v>
      </c>
      <c r="G12968">
        <v>45894</v>
      </c>
      <c r="H12968">
        <v>5152576.6250999998</v>
      </c>
    </row>
    <row r="12969" spans="1:8" x14ac:dyDescent="0.3">
      <c r="A12969" s="1">
        <v>43101</v>
      </c>
      <c r="B12969" s="2" t="s">
        <v>406</v>
      </c>
      <c r="C12969">
        <v>53735</v>
      </c>
      <c r="D12969">
        <v>7811</v>
      </c>
      <c r="E12969">
        <v>1453614.9623</v>
      </c>
      <c r="F12969">
        <v>75810</v>
      </c>
      <c r="G12969">
        <v>9541</v>
      </c>
      <c r="H12969">
        <v>1258541.0896000001</v>
      </c>
    </row>
    <row r="12970" spans="1:8" x14ac:dyDescent="0.3">
      <c r="A12970" s="1">
        <v>43101</v>
      </c>
      <c r="B12970" s="2" t="s">
        <v>407</v>
      </c>
      <c r="C12970">
        <v>1200</v>
      </c>
      <c r="D12970">
        <v>3681</v>
      </c>
      <c r="E12970">
        <v>30675000</v>
      </c>
      <c r="F12970">
        <v>3265</v>
      </c>
      <c r="G12970">
        <v>3747</v>
      </c>
      <c r="H12970">
        <v>11476263.399700001</v>
      </c>
    </row>
    <row r="12971" spans="1:8" x14ac:dyDescent="0.3">
      <c r="A12971" s="1">
        <v>43101</v>
      </c>
      <c r="B12971" s="2" t="s">
        <v>408</v>
      </c>
      <c r="C12971">
        <v>283</v>
      </c>
      <c r="D12971">
        <v>44</v>
      </c>
      <c r="E12971">
        <v>1554770.318</v>
      </c>
      <c r="F12971">
        <v>511</v>
      </c>
      <c r="G12971">
        <v>63</v>
      </c>
      <c r="H12971">
        <v>1232876.7123</v>
      </c>
    </row>
    <row r="12972" spans="1:8" x14ac:dyDescent="0.3">
      <c r="A12972" s="1">
        <v>43101</v>
      </c>
      <c r="B12972" s="2" t="s">
        <v>409</v>
      </c>
      <c r="C12972">
        <v>1327</v>
      </c>
      <c r="D12972">
        <v>189</v>
      </c>
      <c r="E12972">
        <v>1424265.26</v>
      </c>
      <c r="F12972">
        <v>1437</v>
      </c>
      <c r="G12972">
        <v>193</v>
      </c>
      <c r="H12972">
        <v>1343075.8525</v>
      </c>
    </row>
    <row r="12973" spans="1:8" x14ac:dyDescent="0.3">
      <c r="A12973" s="1">
        <v>43101</v>
      </c>
      <c r="B12973" s="2" t="s">
        <v>410</v>
      </c>
      <c r="C12973">
        <v>614</v>
      </c>
      <c r="D12973">
        <v>194</v>
      </c>
      <c r="E12973">
        <v>3159609.1205000002</v>
      </c>
      <c r="F12973">
        <v>1206</v>
      </c>
      <c r="G12973">
        <v>204.99999999999997</v>
      </c>
      <c r="H12973">
        <v>1699834.1625000001</v>
      </c>
    </row>
    <row r="12974" spans="1:8" x14ac:dyDescent="0.3">
      <c r="A12974" s="1">
        <v>43101</v>
      </c>
      <c r="B12974" s="2" t="s">
        <v>411</v>
      </c>
      <c r="C12974">
        <v>3670</v>
      </c>
      <c r="D12974">
        <v>343</v>
      </c>
      <c r="E12974">
        <v>934604.90460000001</v>
      </c>
      <c r="F12974">
        <v>4760</v>
      </c>
      <c r="G12974">
        <v>471</v>
      </c>
      <c r="H12974">
        <v>989495.79830000002</v>
      </c>
    </row>
    <row r="12975" spans="1:8" x14ac:dyDescent="0.3">
      <c r="A12975" s="1">
        <v>43101</v>
      </c>
      <c r="B12975" s="2" t="s">
        <v>413</v>
      </c>
      <c r="C12975">
        <v>293</v>
      </c>
      <c r="D12975">
        <v>47</v>
      </c>
      <c r="E12975">
        <v>1604095.5630999999</v>
      </c>
      <c r="F12975">
        <v>504</v>
      </c>
      <c r="G12975">
        <v>114.99999999999999</v>
      </c>
      <c r="H12975">
        <v>2281746.0317000002</v>
      </c>
    </row>
    <row r="12976" spans="1:8" x14ac:dyDescent="0.3">
      <c r="A12976" s="1">
        <v>43101</v>
      </c>
      <c r="B12976" s="2" t="s">
        <v>414</v>
      </c>
      <c r="C12976">
        <v>2835</v>
      </c>
      <c r="D12976">
        <v>408</v>
      </c>
      <c r="E12976">
        <v>1439153.4391999999</v>
      </c>
      <c r="F12976">
        <v>4790</v>
      </c>
      <c r="G12976">
        <v>586</v>
      </c>
      <c r="H12976">
        <v>1223382.0459</v>
      </c>
    </row>
    <row r="12977" spans="1:8" x14ac:dyDescent="0.3">
      <c r="A12977" s="1">
        <v>43101</v>
      </c>
      <c r="B12977" s="2" t="s">
        <v>415</v>
      </c>
      <c r="C12977">
        <v>5131</v>
      </c>
      <c r="D12977">
        <v>950</v>
      </c>
      <c r="E12977">
        <v>1851490.9373999999</v>
      </c>
      <c r="F12977">
        <v>7193</v>
      </c>
      <c r="G12977">
        <v>611</v>
      </c>
      <c r="H12977">
        <v>849436.95259999996</v>
      </c>
    </row>
    <row r="12978" spans="1:8" x14ac:dyDescent="0.3">
      <c r="A12978" s="1">
        <v>43101</v>
      </c>
      <c r="B12978" s="2" t="s">
        <v>416</v>
      </c>
      <c r="C12978">
        <v>734</v>
      </c>
      <c r="D12978">
        <v>8800</v>
      </c>
      <c r="E12978">
        <v>119891008.1744</v>
      </c>
      <c r="F12978">
        <v>456</v>
      </c>
      <c r="G12978">
        <v>8156</v>
      </c>
      <c r="H12978">
        <v>178859649.12279999</v>
      </c>
    </row>
    <row r="12979" spans="1:8" x14ac:dyDescent="0.3">
      <c r="A12979" s="1">
        <v>43101</v>
      </c>
      <c r="B12979" s="2" t="s">
        <v>472</v>
      </c>
      <c r="C12979">
        <v>3947</v>
      </c>
      <c r="D12979">
        <v>17298</v>
      </c>
      <c r="E12979">
        <v>43825690.397799999</v>
      </c>
      <c r="F12979">
        <v>4756</v>
      </c>
      <c r="G12979">
        <v>16263.999999999998</v>
      </c>
      <c r="H12979">
        <v>34196804.037</v>
      </c>
    </row>
    <row r="12980" spans="1:8" x14ac:dyDescent="0.3">
      <c r="A12980" s="1">
        <v>43101</v>
      </c>
      <c r="B12980" s="2" t="s">
        <v>417</v>
      </c>
      <c r="C12980">
        <v>445</v>
      </c>
      <c r="D12980">
        <v>54</v>
      </c>
      <c r="E12980">
        <v>1213483.1461</v>
      </c>
      <c r="F12980">
        <v>841</v>
      </c>
      <c r="G12980">
        <v>56.999999999999993</v>
      </c>
      <c r="H12980">
        <v>677764.56599999999</v>
      </c>
    </row>
    <row r="12981" spans="1:8" x14ac:dyDescent="0.3">
      <c r="A12981" s="1">
        <v>43101</v>
      </c>
      <c r="B12981" s="2" t="s">
        <v>418</v>
      </c>
      <c r="C12981">
        <v>9808</v>
      </c>
      <c r="D12981">
        <v>1266</v>
      </c>
      <c r="E12981">
        <v>1290783.0342999999</v>
      </c>
      <c r="F12981">
        <v>11012</v>
      </c>
      <c r="G12981">
        <v>1636</v>
      </c>
      <c r="H12981">
        <v>1485652.0160000001</v>
      </c>
    </row>
    <row r="12982" spans="1:8" x14ac:dyDescent="0.3">
      <c r="A12982" s="1">
        <v>43101</v>
      </c>
      <c r="B12982" s="2" t="s">
        <v>419</v>
      </c>
      <c r="C12982">
        <v>195</v>
      </c>
      <c r="D12982">
        <v>13694.999999999998</v>
      </c>
      <c r="E12982">
        <v>702307692.30770004</v>
      </c>
      <c r="F12982">
        <v>597</v>
      </c>
      <c r="G12982">
        <v>15838</v>
      </c>
      <c r="H12982">
        <v>265293132.3283</v>
      </c>
    </row>
    <row r="12983" spans="1:8" x14ac:dyDescent="0.3">
      <c r="A12983" s="1">
        <v>43101</v>
      </c>
      <c r="B12983" s="2" t="s">
        <v>420</v>
      </c>
      <c r="C12983">
        <v>18844</v>
      </c>
      <c r="D12983">
        <v>2785</v>
      </c>
      <c r="E12983">
        <v>1477924.0075999999</v>
      </c>
      <c r="F12983">
        <v>16562</v>
      </c>
      <c r="G12983">
        <v>2335</v>
      </c>
      <c r="H12983">
        <v>1409853.8824</v>
      </c>
    </row>
    <row r="12984" spans="1:8" x14ac:dyDescent="0.3">
      <c r="A12984" s="1">
        <v>43101</v>
      </c>
      <c r="B12984" s="2" t="s">
        <v>421</v>
      </c>
      <c r="C12984">
        <v>403</v>
      </c>
      <c r="D12984">
        <v>210</v>
      </c>
      <c r="E12984">
        <v>5210918.1140999999</v>
      </c>
      <c r="F12984">
        <v>495</v>
      </c>
      <c r="G12984">
        <v>154</v>
      </c>
      <c r="H12984">
        <v>3111111.1110999999</v>
      </c>
    </row>
    <row r="12985" spans="1:8" x14ac:dyDescent="0.3">
      <c r="A12985" s="1">
        <v>43101</v>
      </c>
      <c r="B12985" s="2" t="s">
        <v>422</v>
      </c>
      <c r="C12985">
        <v>354</v>
      </c>
      <c r="D12985">
        <v>30</v>
      </c>
      <c r="E12985">
        <v>847457.62710000004</v>
      </c>
      <c r="F12985">
        <v>506</v>
      </c>
      <c r="G12985">
        <v>91</v>
      </c>
      <c r="H12985">
        <v>1798418.9723</v>
      </c>
    </row>
    <row r="12986" spans="1:8" x14ac:dyDescent="0.3">
      <c r="A12986" s="1">
        <v>43101</v>
      </c>
      <c r="B12986" s="2" t="s">
        <v>423</v>
      </c>
      <c r="C12986">
        <v>1941</v>
      </c>
      <c r="D12986">
        <v>864</v>
      </c>
      <c r="E12986">
        <v>4451313.7558000004</v>
      </c>
      <c r="F12986">
        <v>2142</v>
      </c>
      <c r="G12986">
        <v>867</v>
      </c>
      <c r="H12986">
        <v>4047619.0476000002</v>
      </c>
    </row>
    <row r="12987" spans="1:8" x14ac:dyDescent="0.3">
      <c r="A12987" s="1">
        <v>43101</v>
      </c>
      <c r="B12987" s="2" t="s">
        <v>424</v>
      </c>
      <c r="C12987">
        <v>10353</v>
      </c>
      <c r="D12987">
        <v>5474</v>
      </c>
      <c r="E12987">
        <v>5287356.3218</v>
      </c>
      <c r="F12987">
        <v>17395</v>
      </c>
      <c r="G12987">
        <v>6119</v>
      </c>
      <c r="H12987">
        <v>3517677.4934999999</v>
      </c>
    </row>
    <row r="12988" spans="1:8" x14ac:dyDescent="0.3">
      <c r="A12988" s="1">
        <v>43101</v>
      </c>
      <c r="B12988" s="2" t="s">
        <v>425</v>
      </c>
      <c r="C12988">
        <v>75</v>
      </c>
      <c r="D12988">
        <v>324</v>
      </c>
      <c r="E12988">
        <v>43200000</v>
      </c>
      <c r="F12988">
        <v>142</v>
      </c>
      <c r="G12988">
        <v>28.999999999999996</v>
      </c>
      <c r="H12988">
        <v>2042253.5211</v>
      </c>
    </row>
    <row r="12989" spans="1:8" x14ac:dyDescent="0.3">
      <c r="A12989" s="1">
        <v>43101</v>
      </c>
      <c r="B12989" s="2" t="s">
        <v>426</v>
      </c>
      <c r="C12989">
        <v>786</v>
      </c>
      <c r="D12989">
        <v>53</v>
      </c>
      <c r="E12989">
        <v>674300.25450000004</v>
      </c>
      <c r="F12989">
        <v>1522</v>
      </c>
      <c r="G12989">
        <v>112.00000000000001</v>
      </c>
      <c r="H12989">
        <v>735873.85019999999</v>
      </c>
    </row>
    <row r="12990" spans="1:8" x14ac:dyDescent="0.3">
      <c r="A12990" s="1">
        <v>43101</v>
      </c>
      <c r="B12990" s="2" t="s">
        <v>427</v>
      </c>
      <c r="C12990">
        <v>694</v>
      </c>
      <c r="D12990">
        <v>237</v>
      </c>
      <c r="E12990">
        <v>3414985.5907999999</v>
      </c>
      <c r="F12990">
        <v>1870</v>
      </c>
      <c r="G12990">
        <v>415.00000000000006</v>
      </c>
      <c r="H12990">
        <v>2219251.3369</v>
      </c>
    </row>
    <row r="12991" spans="1:8" x14ac:dyDescent="0.3">
      <c r="A12991" s="1">
        <v>43101</v>
      </c>
      <c r="B12991" s="2" t="s">
        <v>428</v>
      </c>
      <c r="C12991">
        <v>101403</v>
      </c>
      <c r="D12991">
        <v>230748.99999999997</v>
      </c>
      <c r="E12991">
        <v>22755638.393300001</v>
      </c>
      <c r="F12991">
        <v>66040</v>
      </c>
      <c r="G12991">
        <v>239815</v>
      </c>
      <c r="H12991">
        <v>36313597.819499999</v>
      </c>
    </row>
    <row r="12992" spans="1:8" x14ac:dyDescent="0.3">
      <c r="A12992" s="1">
        <v>43101</v>
      </c>
      <c r="B12992" s="2" t="s">
        <v>429</v>
      </c>
      <c r="C12992">
        <v>1669</v>
      </c>
      <c r="D12992">
        <v>393</v>
      </c>
      <c r="E12992">
        <v>2354703.4152000002</v>
      </c>
      <c r="F12992">
        <v>2586</v>
      </c>
      <c r="G12992">
        <v>248</v>
      </c>
      <c r="H12992">
        <v>959010.05409999995</v>
      </c>
    </row>
    <row r="12993" spans="1:8" x14ac:dyDescent="0.3">
      <c r="A12993" s="1">
        <v>43101</v>
      </c>
      <c r="B12993" s="2" t="s">
        <v>430</v>
      </c>
      <c r="C12993">
        <v>30084</v>
      </c>
      <c r="D12993">
        <v>13115</v>
      </c>
      <c r="E12993">
        <v>4359460.1782</v>
      </c>
      <c r="F12993">
        <v>49662</v>
      </c>
      <c r="G12993">
        <v>15836.000000000002</v>
      </c>
      <c r="H12993">
        <v>3188755.9904999998</v>
      </c>
    </row>
    <row r="12994" spans="1:8" x14ac:dyDescent="0.3">
      <c r="A12994" s="1">
        <v>43101</v>
      </c>
      <c r="B12994" s="2" t="s">
        <v>431</v>
      </c>
      <c r="C12994">
        <v>11069</v>
      </c>
      <c r="D12994">
        <v>2314</v>
      </c>
      <c r="E12994">
        <v>2090523.0825</v>
      </c>
      <c r="F12994">
        <v>15213</v>
      </c>
      <c r="G12994">
        <v>2660</v>
      </c>
      <c r="H12994">
        <v>1748504.5685000001</v>
      </c>
    </row>
    <row r="12995" spans="1:8" x14ac:dyDescent="0.3">
      <c r="A12995" s="1">
        <v>43101</v>
      </c>
      <c r="B12995" s="2" t="s">
        <v>432</v>
      </c>
      <c r="C12995">
        <v>1714</v>
      </c>
      <c r="D12995">
        <v>306</v>
      </c>
      <c r="E12995">
        <v>1785297.5496</v>
      </c>
      <c r="F12995">
        <v>2861</v>
      </c>
      <c r="G12995">
        <v>471</v>
      </c>
      <c r="H12995">
        <v>1646277.5253000001</v>
      </c>
    </row>
    <row r="12996" spans="1:8" x14ac:dyDescent="0.3">
      <c r="A12996" s="1">
        <v>43101</v>
      </c>
      <c r="B12996" s="2" t="s">
        <v>433</v>
      </c>
      <c r="C12996">
        <v>1056</v>
      </c>
      <c r="D12996">
        <v>1229</v>
      </c>
      <c r="E12996">
        <v>11638257.5758</v>
      </c>
      <c r="F12996">
        <v>2646</v>
      </c>
      <c r="G12996">
        <v>1218</v>
      </c>
      <c r="H12996">
        <v>4603174.6031999998</v>
      </c>
    </row>
    <row r="12997" spans="1:8" x14ac:dyDescent="0.3">
      <c r="A12997" s="1">
        <v>43101</v>
      </c>
      <c r="B12997" s="2" t="s">
        <v>434</v>
      </c>
      <c r="C12997">
        <v>431</v>
      </c>
      <c r="D12997">
        <v>27</v>
      </c>
      <c r="E12997">
        <v>626450.11600000004</v>
      </c>
      <c r="F12997">
        <v>152</v>
      </c>
      <c r="G12997">
        <v>13</v>
      </c>
      <c r="H12997">
        <v>855263.15789999999</v>
      </c>
    </row>
    <row r="12998" spans="1:8" x14ac:dyDescent="0.3">
      <c r="A12998" s="1">
        <v>43101</v>
      </c>
      <c r="B12998" s="2" t="s">
        <v>435</v>
      </c>
      <c r="C12998">
        <v>2741</v>
      </c>
      <c r="D12998">
        <v>451.99999999999994</v>
      </c>
      <c r="E12998">
        <v>1649033.1995999999</v>
      </c>
      <c r="F12998">
        <v>4588</v>
      </c>
      <c r="G12998">
        <v>546</v>
      </c>
      <c r="H12998">
        <v>1190061.0288</v>
      </c>
    </row>
    <row r="12999" spans="1:8" x14ac:dyDescent="0.3">
      <c r="A12999" s="1">
        <v>43101</v>
      </c>
      <c r="B12999" s="2" t="s">
        <v>437</v>
      </c>
      <c r="C12999">
        <v>192</v>
      </c>
      <c r="D12999">
        <v>59</v>
      </c>
      <c r="E12999">
        <v>3072916.6666999999</v>
      </c>
      <c r="F12999">
        <v>994</v>
      </c>
      <c r="G12999">
        <v>138</v>
      </c>
      <c r="H12999">
        <v>1388329.9798999999</v>
      </c>
    </row>
    <row r="13000" spans="1:8" x14ac:dyDescent="0.3">
      <c r="A13000" s="1">
        <v>43101</v>
      </c>
      <c r="B13000" s="2" t="s">
        <v>438</v>
      </c>
      <c r="C13000">
        <v>37876</v>
      </c>
      <c r="D13000">
        <v>16980</v>
      </c>
      <c r="E13000">
        <v>4483049.9524999997</v>
      </c>
      <c r="F13000">
        <v>50163</v>
      </c>
      <c r="G13000">
        <v>17197</v>
      </c>
      <c r="H13000">
        <v>3428223.9898000001</v>
      </c>
    </row>
    <row r="13001" spans="1:8" x14ac:dyDescent="0.3">
      <c r="A13001" s="1">
        <v>43101</v>
      </c>
      <c r="B13001" s="2" t="s">
        <v>439</v>
      </c>
      <c r="C13001">
        <v>1738</v>
      </c>
      <c r="D13001">
        <v>5120</v>
      </c>
      <c r="E13001">
        <v>29459148.4465</v>
      </c>
      <c r="F13001">
        <v>1621</v>
      </c>
      <c r="G13001">
        <v>5697</v>
      </c>
      <c r="H13001">
        <v>35144972.239399999</v>
      </c>
    </row>
    <row r="13002" spans="1:8" x14ac:dyDescent="0.3">
      <c r="A13002" s="1">
        <v>43101</v>
      </c>
      <c r="B13002" s="2" t="s">
        <v>441</v>
      </c>
      <c r="C13002">
        <v>147</v>
      </c>
      <c r="D13002">
        <v>706</v>
      </c>
      <c r="E13002">
        <v>48027210.884400003</v>
      </c>
      <c r="F13002">
        <v>143</v>
      </c>
      <c r="G13002">
        <v>749</v>
      </c>
      <c r="H13002">
        <v>52377622.377599999</v>
      </c>
    </row>
    <row r="13003" spans="1:8" x14ac:dyDescent="0.3">
      <c r="A13003" s="1">
        <v>43101</v>
      </c>
      <c r="B13003" s="2" t="s">
        <v>442</v>
      </c>
      <c r="C13003">
        <v>6352</v>
      </c>
      <c r="D13003">
        <v>2288</v>
      </c>
      <c r="E13003">
        <v>3602015.1134000001</v>
      </c>
      <c r="F13003">
        <v>9017</v>
      </c>
      <c r="G13003">
        <v>2397</v>
      </c>
      <c r="H13003">
        <v>2658312.0772000002</v>
      </c>
    </row>
    <row r="13004" spans="1:8" x14ac:dyDescent="0.3">
      <c r="A13004" s="1">
        <v>43101</v>
      </c>
      <c r="B13004" s="2" t="s">
        <v>444</v>
      </c>
      <c r="C13004">
        <v>901</v>
      </c>
      <c r="D13004">
        <v>61</v>
      </c>
      <c r="E13004">
        <v>677025.52720000001</v>
      </c>
      <c r="F13004">
        <v>1595</v>
      </c>
      <c r="G13004">
        <v>109.00000000000001</v>
      </c>
      <c r="H13004">
        <v>683385.57990000001</v>
      </c>
    </row>
    <row r="13005" spans="1:8" x14ac:dyDescent="0.3">
      <c r="A13005" s="1">
        <v>43101</v>
      </c>
      <c r="B13005" s="2" t="s">
        <v>445</v>
      </c>
      <c r="C13005">
        <v>419</v>
      </c>
      <c r="D13005">
        <v>173</v>
      </c>
      <c r="E13005">
        <v>4128878.2815999999</v>
      </c>
      <c r="F13005">
        <v>983</v>
      </c>
      <c r="G13005">
        <v>168</v>
      </c>
      <c r="H13005">
        <v>1709053.9166000001</v>
      </c>
    </row>
    <row r="13006" spans="1:8" x14ac:dyDescent="0.3">
      <c r="A13006" s="1">
        <v>43101</v>
      </c>
      <c r="B13006" s="2" t="s">
        <v>446</v>
      </c>
      <c r="C13006">
        <v>1257</v>
      </c>
      <c r="D13006">
        <v>5048</v>
      </c>
      <c r="E13006">
        <v>40159108.989699997</v>
      </c>
      <c r="F13006">
        <v>3991</v>
      </c>
      <c r="G13006">
        <v>4533</v>
      </c>
      <c r="H13006">
        <v>11358055.6252</v>
      </c>
    </row>
    <row r="13007" spans="1:8" x14ac:dyDescent="0.3">
      <c r="A13007" s="1">
        <v>43101</v>
      </c>
      <c r="B13007" s="2" t="s">
        <v>276</v>
      </c>
      <c r="C13007">
        <v>22</v>
      </c>
      <c r="D13007">
        <v>5</v>
      </c>
      <c r="E13007">
        <v>2272727.2727000001</v>
      </c>
      <c r="F13007">
        <v>25</v>
      </c>
      <c r="G13007">
        <v>19</v>
      </c>
      <c r="H13007">
        <v>7600000</v>
      </c>
    </row>
    <row r="13008" spans="1:8" x14ac:dyDescent="0.3">
      <c r="A13008" s="1">
        <v>43101</v>
      </c>
      <c r="B13008" s="2" t="s">
        <v>447</v>
      </c>
      <c r="C13008">
        <v>1019</v>
      </c>
      <c r="D13008">
        <v>141</v>
      </c>
      <c r="E13008">
        <v>1383709.5190999999</v>
      </c>
      <c r="F13008">
        <v>1298</v>
      </c>
      <c r="G13008">
        <v>113.99999999999999</v>
      </c>
      <c r="H13008">
        <v>878274.26809999999</v>
      </c>
    </row>
    <row r="13009" spans="1:8" x14ac:dyDescent="0.3">
      <c r="A13009" s="1">
        <v>43101</v>
      </c>
      <c r="B13009" s="2" t="s">
        <v>448</v>
      </c>
      <c r="C13009">
        <v>31822</v>
      </c>
      <c r="D13009">
        <v>14931</v>
      </c>
      <c r="E13009">
        <v>4692036.9556</v>
      </c>
      <c r="F13009">
        <v>39495</v>
      </c>
      <c r="G13009">
        <v>15394.999999999998</v>
      </c>
      <c r="H13009">
        <v>3897961.7672999999</v>
      </c>
    </row>
    <row r="13010" spans="1:8" x14ac:dyDescent="0.3">
      <c r="A13010" s="1">
        <v>43101</v>
      </c>
      <c r="B13010" s="2" t="s">
        <v>449</v>
      </c>
      <c r="C13010">
        <v>837</v>
      </c>
      <c r="D13010">
        <v>162</v>
      </c>
      <c r="E13010">
        <v>1935483.871</v>
      </c>
      <c r="F13010">
        <v>2515</v>
      </c>
      <c r="G13010">
        <v>245.00000000000003</v>
      </c>
      <c r="H13010">
        <v>974155.06960000005</v>
      </c>
    </row>
    <row r="13011" spans="1:8" x14ac:dyDescent="0.3">
      <c r="A13011" s="1">
        <v>43101</v>
      </c>
      <c r="B13011" s="2" t="s">
        <v>450</v>
      </c>
      <c r="C13011">
        <v>2025</v>
      </c>
      <c r="D13011">
        <v>923</v>
      </c>
      <c r="E13011">
        <v>4558024.6913999999</v>
      </c>
      <c r="F13011">
        <v>3960</v>
      </c>
      <c r="G13011">
        <v>958</v>
      </c>
      <c r="H13011">
        <v>2419191.9191999999</v>
      </c>
    </row>
    <row r="13012" spans="1:8" x14ac:dyDescent="0.3">
      <c r="A13012" s="1">
        <v>43101</v>
      </c>
      <c r="B13012" s="2" t="s">
        <v>451</v>
      </c>
      <c r="C13012">
        <v>3600</v>
      </c>
      <c r="D13012">
        <v>390</v>
      </c>
      <c r="E13012">
        <v>1083333.3333000001</v>
      </c>
      <c r="F13012">
        <v>5882</v>
      </c>
      <c r="G13012">
        <v>736</v>
      </c>
      <c r="H13012">
        <v>1251275.0765</v>
      </c>
    </row>
    <row r="13013" spans="1:8" x14ac:dyDescent="0.3">
      <c r="A13013" s="1">
        <v>43101</v>
      </c>
      <c r="B13013" s="2" t="s">
        <v>452</v>
      </c>
      <c r="C13013">
        <v>1876</v>
      </c>
      <c r="D13013">
        <v>272</v>
      </c>
      <c r="E13013">
        <v>1449893.3902</v>
      </c>
      <c r="F13013">
        <v>2751</v>
      </c>
      <c r="G13013">
        <v>429</v>
      </c>
      <c r="H13013">
        <v>1559432.9335</v>
      </c>
    </row>
    <row r="13014" spans="1:8" x14ac:dyDescent="0.3">
      <c r="A13014" s="1">
        <v>43101</v>
      </c>
      <c r="B13014" s="2" t="s">
        <v>453</v>
      </c>
      <c r="C13014">
        <v>2604</v>
      </c>
      <c r="D13014">
        <v>10497</v>
      </c>
      <c r="E13014">
        <v>40311059.907799996</v>
      </c>
      <c r="F13014">
        <v>6388</v>
      </c>
      <c r="G13014">
        <v>10797</v>
      </c>
      <c r="H13014">
        <v>16902003.756999999</v>
      </c>
    </row>
    <row r="13015" spans="1:8" x14ac:dyDescent="0.3">
      <c r="A13015" s="1">
        <v>43101</v>
      </c>
      <c r="B13015" s="2" t="s">
        <v>454</v>
      </c>
      <c r="C13015">
        <v>2292</v>
      </c>
      <c r="D13015">
        <v>219</v>
      </c>
      <c r="E13015">
        <v>955497.38219999999</v>
      </c>
      <c r="F13015">
        <v>3107</v>
      </c>
      <c r="G13015">
        <v>353</v>
      </c>
      <c r="H13015">
        <v>1136144.1905</v>
      </c>
    </row>
    <row r="13016" spans="1:8" x14ac:dyDescent="0.3">
      <c r="A13016" s="1">
        <v>43101</v>
      </c>
      <c r="B13016" s="2" t="s">
        <v>456</v>
      </c>
      <c r="C13016">
        <v>1669</v>
      </c>
      <c r="D13016">
        <v>434.99999999999994</v>
      </c>
      <c r="E13016">
        <v>2606351.1083999998</v>
      </c>
      <c r="F13016">
        <v>3090</v>
      </c>
      <c r="G13016">
        <v>631</v>
      </c>
      <c r="H13016">
        <v>2042071.1973999999</v>
      </c>
    </row>
    <row r="13017" spans="1:8" x14ac:dyDescent="0.3">
      <c r="A13017" s="1">
        <v>43101</v>
      </c>
      <c r="B13017" s="2" t="s">
        <v>457</v>
      </c>
      <c r="C13017">
        <v>1092</v>
      </c>
      <c r="D13017">
        <v>905.00000000000011</v>
      </c>
      <c r="E13017">
        <v>8287545.7874999996</v>
      </c>
      <c r="F13017">
        <v>3985</v>
      </c>
      <c r="G13017">
        <v>1493</v>
      </c>
      <c r="H13017">
        <v>3746549.5608999999</v>
      </c>
    </row>
    <row r="13018" spans="1:8" x14ac:dyDescent="0.3">
      <c r="A13018" s="1">
        <v>43101</v>
      </c>
      <c r="B13018" s="2" t="s">
        <v>458</v>
      </c>
      <c r="C13018">
        <v>837</v>
      </c>
      <c r="D13018">
        <v>652</v>
      </c>
      <c r="E13018">
        <v>7789725.2090999996</v>
      </c>
      <c r="F13018">
        <v>852</v>
      </c>
      <c r="G13018">
        <v>647</v>
      </c>
      <c r="H13018">
        <v>7593896.7136000004</v>
      </c>
    </row>
    <row r="13019" spans="1:8" x14ac:dyDescent="0.3">
      <c r="A13019" s="1">
        <v>43101</v>
      </c>
      <c r="B13019" s="2" t="s">
        <v>460</v>
      </c>
      <c r="C13019">
        <v>8054</v>
      </c>
      <c r="D13019">
        <v>1528</v>
      </c>
      <c r="E13019">
        <v>1897193.9409</v>
      </c>
      <c r="F13019">
        <v>8944</v>
      </c>
      <c r="G13019">
        <v>1434</v>
      </c>
      <c r="H13019">
        <v>1603309.4812</v>
      </c>
    </row>
    <row r="13020" spans="1:8" x14ac:dyDescent="0.3">
      <c r="A13020" s="1">
        <v>43101</v>
      </c>
      <c r="B13020" s="2" t="s">
        <v>461</v>
      </c>
      <c r="C13020">
        <v>875</v>
      </c>
      <c r="D13020">
        <v>181</v>
      </c>
      <c r="E13020">
        <v>2068571.4286</v>
      </c>
      <c r="F13020">
        <v>1725</v>
      </c>
      <c r="G13020">
        <v>167</v>
      </c>
      <c r="H13020">
        <v>968115.94200000004</v>
      </c>
    </row>
    <row r="13021" spans="1:8" x14ac:dyDescent="0.3">
      <c r="A13021" s="1">
        <v>43101</v>
      </c>
      <c r="B13021" s="2" t="s">
        <v>196</v>
      </c>
      <c r="C13021">
        <v>68709</v>
      </c>
      <c r="D13021">
        <v>22044</v>
      </c>
      <c r="E13021">
        <v>3208313.3213999998</v>
      </c>
      <c r="F13021">
        <v>110812</v>
      </c>
      <c r="G13021">
        <v>23071</v>
      </c>
      <c r="H13021">
        <v>2081994.7298000001</v>
      </c>
    </row>
    <row r="13022" spans="1:8" x14ac:dyDescent="0.3">
      <c r="A13022" s="1">
        <v>43101</v>
      </c>
      <c r="B13022" s="2" t="s">
        <v>462</v>
      </c>
      <c r="C13022">
        <v>352</v>
      </c>
      <c r="D13022">
        <v>4578</v>
      </c>
      <c r="E13022">
        <v>130056818.18179999</v>
      </c>
      <c r="F13022">
        <v>563</v>
      </c>
      <c r="G13022">
        <v>4584</v>
      </c>
      <c r="H13022">
        <v>81420959.147400007</v>
      </c>
    </row>
    <row r="13023" spans="1:8" x14ac:dyDescent="0.3">
      <c r="A13023" s="1">
        <v>43101</v>
      </c>
      <c r="B13023" s="2" t="s">
        <v>463</v>
      </c>
      <c r="C13023">
        <v>76</v>
      </c>
      <c r="D13023">
        <v>3429</v>
      </c>
      <c r="E13023">
        <v>451184210.52630001</v>
      </c>
      <c r="F13023">
        <v>68</v>
      </c>
      <c r="G13023">
        <v>3188</v>
      </c>
      <c r="H13023">
        <v>468823529.41180003</v>
      </c>
    </row>
    <row r="13024" spans="1:8" x14ac:dyDescent="0.3">
      <c r="A13024" s="1">
        <v>43101</v>
      </c>
      <c r="B13024" s="2" t="s">
        <v>198</v>
      </c>
      <c r="C13024">
        <v>301896</v>
      </c>
      <c r="D13024">
        <v>82682</v>
      </c>
      <c r="E13024">
        <v>2738757.7179</v>
      </c>
      <c r="F13024">
        <v>387001</v>
      </c>
      <c r="G13024">
        <v>103025</v>
      </c>
      <c r="H13024">
        <v>2662137.8239000002</v>
      </c>
    </row>
    <row r="13025" spans="1:8" x14ac:dyDescent="0.3">
      <c r="A13025" s="1">
        <v>43101</v>
      </c>
      <c r="B13025" s="2" t="s">
        <v>199</v>
      </c>
      <c r="C13025">
        <v>45634</v>
      </c>
      <c r="D13025">
        <v>24471</v>
      </c>
      <c r="E13025">
        <v>5362449.0510999998</v>
      </c>
      <c r="F13025">
        <v>98423</v>
      </c>
      <c r="G13025">
        <v>40142</v>
      </c>
      <c r="H13025">
        <v>4078518.2324999999</v>
      </c>
    </row>
    <row r="13026" spans="1:8" x14ac:dyDescent="0.3">
      <c r="A13026" s="1">
        <v>43101</v>
      </c>
      <c r="B13026" s="2" t="s">
        <v>201</v>
      </c>
      <c r="C13026">
        <v>256</v>
      </c>
      <c r="D13026">
        <v>2376</v>
      </c>
      <c r="E13026">
        <v>92812500</v>
      </c>
      <c r="F13026">
        <v>296</v>
      </c>
      <c r="G13026">
        <v>2405</v>
      </c>
      <c r="H13026">
        <v>81250000</v>
      </c>
    </row>
    <row r="13027" spans="1:8" x14ac:dyDescent="0.3">
      <c r="A13027" s="1">
        <v>43101</v>
      </c>
      <c r="B13027" s="2" t="s">
        <v>466</v>
      </c>
      <c r="C13027">
        <v>908</v>
      </c>
      <c r="D13027">
        <v>208</v>
      </c>
      <c r="E13027">
        <v>2290748.8986999998</v>
      </c>
      <c r="F13027">
        <v>1675</v>
      </c>
      <c r="G13027">
        <v>221</v>
      </c>
      <c r="H13027">
        <v>1319402.9850999999</v>
      </c>
    </row>
    <row r="13028" spans="1:8" x14ac:dyDescent="0.3">
      <c r="A13028" s="1">
        <v>43101</v>
      </c>
      <c r="B13028" s="2" t="s">
        <v>203</v>
      </c>
      <c r="C13028">
        <v>84667</v>
      </c>
      <c r="D13028">
        <v>58558.000000000007</v>
      </c>
      <c r="E13028">
        <v>6916271.9831999997</v>
      </c>
      <c r="F13028">
        <v>117081</v>
      </c>
      <c r="G13028">
        <v>57832.000000000007</v>
      </c>
      <c r="H13028">
        <v>4939486.3384999996</v>
      </c>
    </row>
    <row r="13029" spans="1:8" x14ac:dyDescent="0.3">
      <c r="A13029" s="1">
        <v>43101</v>
      </c>
      <c r="B13029" s="2" t="s">
        <v>206</v>
      </c>
      <c r="C13029">
        <v>120</v>
      </c>
      <c r="D13029">
        <v>757</v>
      </c>
      <c r="E13029">
        <v>63083333.333300002</v>
      </c>
      <c r="F13029">
        <v>43</v>
      </c>
      <c r="G13029">
        <v>529</v>
      </c>
      <c r="H13029">
        <v>123023255.814</v>
      </c>
    </row>
    <row r="13030" spans="1:8" x14ac:dyDescent="0.3">
      <c r="A13030" s="1">
        <v>43101</v>
      </c>
      <c r="B13030" s="2" t="s">
        <v>207</v>
      </c>
      <c r="C13030">
        <v>276</v>
      </c>
      <c r="D13030">
        <v>1462</v>
      </c>
      <c r="E13030">
        <v>52971014.492799997</v>
      </c>
      <c r="F13030">
        <v>368</v>
      </c>
      <c r="G13030">
        <v>2489</v>
      </c>
      <c r="H13030">
        <v>67635869.565200001</v>
      </c>
    </row>
    <row r="13031" spans="1:8" x14ac:dyDescent="0.3">
      <c r="A13031" s="1">
        <v>43101</v>
      </c>
      <c r="B13031" s="2" t="s">
        <v>467</v>
      </c>
      <c r="C13031">
        <v>264954</v>
      </c>
      <c r="D13031">
        <v>181142</v>
      </c>
      <c r="E13031">
        <v>6836733.9236000003</v>
      </c>
      <c r="F13031">
        <v>295666</v>
      </c>
      <c r="G13031">
        <v>169908</v>
      </c>
      <c r="H13031">
        <v>5746619.4962999998</v>
      </c>
    </row>
    <row r="13032" spans="1:8" x14ac:dyDescent="0.3">
      <c r="A13032" s="1">
        <v>43101</v>
      </c>
      <c r="B13032" s="2" t="s">
        <v>209</v>
      </c>
      <c r="C13032">
        <v>153</v>
      </c>
      <c r="D13032">
        <v>18</v>
      </c>
      <c r="E13032">
        <v>1176470.5882000001</v>
      </c>
      <c r="F13032">
        <v>191</v>
      </c>
      <c r="G13032">
        <v>16</v>
      </c>
      <c r="H13032">
        <v>837696.33510000003</v>
      </c>
    </row>
    <row r="13033" spans="1:8" x14ac:dyDescent="0.3">
      <c r="A13033" s="1">
        <v>43070</v>
      </c>
      <c r="B13033" s="2" t="s">
        <v>293</v>
      </c>
      <c r="C13033">
        <v>5765</v>
      </c>
      <c r="D13033">
        <v>4579</v>
      </c>
      <c r="E13033">
        <v>7942758.0225</v>
      </c>
      <c r="F13033">
        <v>8952</v>
      </c>
      <c r="G13033">
        <v>4635</v>
      </c>
      <c r="H13033">
        <v>5177613.9409999996</v>
      </c>
    </row>
    <row r="13034" spans="1:8" x14ac:dyDescent="0.3">
      <c r="A13034" s="1">
        <v>43070</v>
      </c>
      <c r="B13034" s="2" t="s">
        <v>294</v>
      </c>
      <c r="C13034">
        <v>238</v>
      </c>
      <c r="D13034">
        <v>1601.0000000000002</v>
      </c>
      <c r="E13034">
        <v>67268907.562999994</v>
      </c>
      <c r="F13034">
        <v>831</v>
      </c>
      <c r="G13034">
        <v>2833</v>
      </c>
      <c r="H13034">
        <v>34091456.077</v>
      </c>
    </row>
    <row r="13035" spans="1:8" x14ac:dyDescent="0.3">
      <c r="A13035" s="1">
        <v>43070</v>
      </c>
      <c r="B13035" s="2" t="s">
        <v>297</v>
      </c>
      <c r="C13035">
        <v>13</v>
      </c>
      <c r="D13035">
        <v>149</v>
      </c>
      <c r="E13035">
        <v>114615384.6154</v>
      </c>
      <c r="F13035">
        <v>19</v>
      </c>
      <c r="G13035">
        <v>176</v>
      </c>
      <c r="H13035">
        <v>92631578.947400004</v>
      </c>
    </row>
    <row r="13036" spans="1:8" x14ac:dyDescent="0.3">
      <c r="A13036" s="1">
        <v>43070</v>
      </c>
      <c r="B13036" s="2" t="s">
        <v>12</v>
      </c>
      <c r="C13036">
        <v>104299</v>
      </c>
      <c r="D13036">
        <v>40422</v>
      </c>
      <c r="E13036">
        <v>3875588.4523999998</v>
      </c>
      <c r="F13036">
        <v>168435</v>
      </c>
      <c r="G13036">
        <v>54712</v>
      </c>
      <c r="H13036">
        <v>3248256.0038000001</v>
      </c>
    </row>
    <row r="13037" spans="1:8" x14ac:dyDescent="0.3">
      <c r="A13037" s="1">
        <v>43070</v>
      </c>
      <c r="B13037" s="2" t="s">
        <v>298</v>
      </c>
      <c r="C13037">
        <v>456</v>
      </c>
      <c r="D13037">
        <v>30</v>
      </c>
      <c r="E13037">
        <v>657894.73679999996</v>
      </c>
      <c r="F13037">
        <v>1703</v>
      </c>
      <c r="G13037">
        <v>112.99999999999999</v>
      </c>
      <c r="H13037">
        <v>663534.93830000004</v>
      </c>
    </row>
    <row r="13038" spans="1:8" x14ac:dyDescent="0.3">
      <c r="A13038" s="1">
        <v>43070</v>
      </c>
      <c r="B13038" s="2" t="s">
        <v>15</v>
      </c>
      <c r="C13038">
        <v>122549</v>
      </c>
      <c r="D13038">
        <v>37707</v>
      </c>
      <c r="E13038">
        <v>3076891.6923000002</v>
      </c>
      <c r="F13038">
        <v>146467</v>
      </c>
      <c r="G13038">
        <v>38991</v>
      </c>
      <c r="H13038">
        <v>2662101.3607000001</v>
      </c>
    </row>
    <row r="13039" spans="1:8" x14ac:dyDescent="0.3">
      <c r="A13039" s="1">
        <v>43070</v>
      </c>
      <c r="B13039" s="2" t="s">
        <v>301</v>
      </c>
      <c r="C13039">
        <v>1042</v>
      </c>
      <c r="D13039">
        <v>910</v>
      </c>
      <c r="E13039">
        <v>8733205.3742999993</v>
      </c>
      <c r="F13039">
        <v>3064</v>
      </c>
      <c r="G13039">
        <v>1089</v>
      </c>
      <c r="H13039">
        <v>3554177.5457000001</v>
      </c>
    </row>
    <row r="13040" spans="1:8" x14ac:dyDescent="0.3">
      <c r="A13040" s="1">
        <v>43070</v>
      </c>
      <c r="B13040" s="2" t="s">
        <v>16</v>
      </c>
      <c r="C13040">
        <v>1675</v>
      </c>
      <c r="D13040">
        <v>2565</v>
      </c>
      <c r="E13040">
        <v>15313432.8358</v>
      </c>
      <c r="F13040">
        <v>3536</v>
      </c>
      <c r="G13040">
        <v>2244</v>
      </c>
      <c r="H13040">
        <v>6346153.8461999996</v>
      </c>
    </row>
    <row r="13041" spans="1:8" x14ac:dyDescent="0.3">
      <c r="A13041" s="1">
        <v>43070</v>
      </c>
      <c r="B13041" s="2" t="s">
        <v>302</v>
      </c>
      <c r="C13041">
        <v>2618</v>
      </c>
      <c r="D13041">
        <v>2442</v>
      </c>
      <c r="E13041">
        <v>9327731.0923999995</v>
      </c>
      <c r="F13041">
        <v>3641</v>
      </c>
      <c r="G13041">
        <v>2348</v>
      </c>
      <c r="H13041">
        <v>6448777.8082999997</v>
      </c>
    </row>
    <row r="13042" spans="1:8" x14ac:dyDescent="0.3">
      <c r="A13042" s="1">
        <v>43070</v>
      </c>
      <c r="B13042" s="2" t="s">
        <v>19</v>
      </c>
      <c r="C13042">
        <v>3832</v>
      </c>
      <c r="D13042">
        <v>3099</v>
      </c>
      <c r="E13042">
        <v>8087160.7516000001</v>
      </c>
      <c r="F13042">
        <v>6845</v>
      </c>
      <c r="G13042">
        <v>3542</v>
      </c>
      <c r="H13042">
        <v>5174579.9853999997</v>
      </c>
    </row>
    <row r="13043" spans="1:8" x14ac:dyDescent="0.3">
      <c r="A13043" s="1">
        <v>43070</v>
      </c>
      <c r="B13043" s="2" t="s">
        <v>303</v>
      </c>
      <c r="C13043">
        <v>729</v>
      </c>
      <c r="D13043">
        <v>4402</v>
      </c>
      <c r="E13043">
        <v>60384087.791500002</v>
      </c>
      <c r="F13043">
        <v>1113</v>
      </c>
      <c r="G13043">
        <v>5737</v>
      </c>
      <c r="H13043">
        <v>51545372.866099998</v>
      </c>
    </row>
    <row r="13044" spans="1:8" x14ac:dyDescent="0.3">
      <c r="A13044" s="1">
        <v>43070</v>
      </c>
      <c r="B13044" s="2" t="s">
        <v>20</v>
      </c>
      <c r="C13044">
        <v>748825</v>
      </c>
      <c r="D13044">
        <v>705314</v>
      </c>
      <c r="E13044">
        <v>9418943.0107000005</v>
      </c>
      <c r="F13044">
        <v>585338</v>
      </c>
      <c r="G13044">
        <v>737887</v>
      </c>
      <c r="H13044">
        <v>12606169.426899999</v>
      </c>
    </row>
    <row r="13045" spans="1:8" x14ac:dyDescent="0.3">
      <c r="A13045" s="1">
        <v>43070</v>
      </c>
      <c r="B13045" s="2" t="s">
        <v>24</v>
      </c>
      <c r="C13045">
        <v>24050</v>
      </c>
      <c r="D13045">
        <v>9934</v>
      </c>
      <c r="E13045">
        <v>4130561.3306</v>
      </c>
      <c r="F13045">
        <v>33266</v>
      </c>
      <c r="G13045">
        <v>10158</v>
      </c>
      <c r="H13045">
        <v>3053568.2078</v>
      </c>
    </row>
    <row r="13046" spans="1:8" x14ac:dyDescent="0.3">
      <c r="A13046" s="1">
        <v>43070</v>
      </c>
      <c r="B13046" s="2" t="s">
        <v>304</v>
      </c>
      <c r="C13046">
        <v>18224</v>
      </c>
      <c r="D13046">
        <v>46746</v>
      </c>
      <c r="E13046">
        <v>25650790.1668</v>
      </c>
      <c r="F13046">
        <v>9685</v>
      </c>
      <c r="G13046">
        <v>55555.999999999993</v>
      </c>
      <c r="H13046">
        <v>57362932.369599998</v>
      </c>
    </row>
    <row r="13047" spans="1:8" x14ac:dyDescent="0.3">
      <c r="A13047" s="1">
        <v>43070</v>
      </c>
      <c r="B13047" s="2" t="s">
        <v>305</v>
      </c>
      <c r="C13047">
        <v>502</v>
      </c>
      <c r="D13047">
        <v>907</v>
      </c>
      <c r="E13047">
        <v>18067729.083700001</v>
      </c>
      <c r="F13047">
        <v>219</v>
      </c>
      <c r="G13047">
        <v>999</v>
      </c>
      <c r="H13047">
        <v>45616438.356200002</v>
      </c>
    </row>
    <row r="13048" spans="1:8" x14ac:dyDescent="0.3">
      <c r="A13048" s="1">
        <v>43070</v>
      </c>
      <c r="B13048" s="2" t="s">
        <v>28</v>
      </c>
      <c r="C13048">
        <v>345261</v>
      </c>
      <c r="D13048">
        <v>88731</v>
      </c>
      <c r="E13048">
        <v>2569968.8062</v>
      </c>
      <c r="F13048">
        <v>408164</v>
      </c>
      <c r="G13048">
        <v>105022</v>
      </c>
      <c r="H13048">
        <v>2573034.3684999999</v>
      </c>
    </row>
    <row r="13049" spans="1:8" x14ac:dyDescent="0.3">
      <c r="A13049" s="1">
        <v>43070</v>
      </c>
      <c r="B13049" s="2" t="s">
        <v>29</v>
      </c>
      <c r="C13049">
        <v>292</v>
      </c>
      <c r="D13049">
        <v>151</v>
      </c>
      <c r="E13049">
        <v>5171232.8766999999</v>
      </c>
      <c r="F13049">
        <v>415</v>
      </c>
      <c r="G13049">
        <v>170</v>
      </c>
      <c r="H13049">
        <v>4096385.5422</v>
      </c>
    </row>
    <row r="13050" spans="1:8" x14ac:dyDescent="0.3">
      <c r="A13050" s="1">
        <v>43070</v>
      </c>
      <c r="B13050" s="2" t="s">
        <v>30</v>
      </c>
      <c r="C13050">
        <v>277847</v>
      </c>
      <c r="D13050">
        <v>140367</v>
      </c>
      <c r="E13050">
        <v>5051953.0532999998</v>
      </c>
      <c r="F13050">
        <v>372540</v>
      </c>
      <c r="G13050">
        <v>135523</v>
      </c>
      <c r="H13050">
        <v>3637810.7048999998</v>
      </c>
    </row>
    <row r="13051" spans="1:8" x14ac:dyDescent="0.3">
      <c r="A13051" s="1">
        <v>43070</v>
      </c>
      <c r="B13051" s="2" t="s">
        <v>31</v>
      </c>
      <c r="C13051">
        <v>91430</v>
      </c>
      <c r="D13051">
        <v>36758</v>
      </c>
      <c r="E13051">
        <v>4020343.4320999999</v>
      </c>
      <c r="F13051">
        <v>110580</v>
      </c>
      <c r="G13051">
        <v>40274</v>
      </c>
      <c r="H13051">
        <v>3642069.0902999998</v>
      </c>
    </row>
    <row r="13052" spans="1:8" x14ac:dyDescent="0.3">
      <c r="A13052" s="1">
        <v>43070</v>
      </c>
      <c r="B13052" s="2" t="s">
        <v>308</v>
      </c>
      <c r="C13052">
        <v>1941</v>
      </c>
      <c r="D13052">
        <v>23599</v>
      </c>
      <c r="E13052">
        <v>121581658.93870001</v>
      </c>
      <c r="F13052">
        <v>3352</v>
      </c>
      <c r="G13052">
        <v>29867</v>
      </c>
      <c r="H13052">
        <v>89102028.639599994</v>
      </c>
    </row>
    <row r="13053" spans="1:8" x14ac:dyDescent="0.3">
      <c r="A13053" s="1">
        <v>43070</v>
      </c>
      <c r="B13053" s="2" t="s">
        <v>309</v>
      </c>
      <c r="C13053">
        <v>2939</v>
      </c>
      <c r="D13053">
        <v>1083</v>
      </c>
      <c r="E13053">
        <v>3684926.8459000001</v>
      </c>
      <c r="F13053">
        <v>4975</v>
      </c>
      <c r="G13053">
        <v>1194</v>
      </c>
      <c r="H13053">
        <v>2400000</v>
      </c>
    </row>
    <row r="13054" spans="1:8" x14ac:dyDescent="0.3">
      <c r="A13054" s="1">
        <v>43070</v>
      </c>
      <c r="B13054" s="2" t="s">
        <v>311</v>
      </c>
      <c r="C13054">
        <v>199389</v>
      </c>
      <c r="D13054">
        <v>68518</v>
      </c>
      <c r="E13054">
        <v>3436398.1965000001</v>
      </c>
      <c r="F13054">
        <v>13492</v>
      </c>
      <c r="G13054">
        <v>80131</v>
      </c>
      <c r="H13054">
        <v>59391491.254100002</v>
      </c>
    </row>
    <row r="13055" spans="1:8" x14ac:dyDescent="0.3">
      <c r="A13055" s="1">
        <v>43070</v>
      </c>
      <c r="B13055" s="2" t="s">
        <v>38</v>
      </c>
      <c r="C13055">
        <v>243388</v>
      </c>
      <c r="D13055">
        <v>90455</v>
      </c>
      <c r="E13055">
        <v>3716493.8287999998</v>
      </c>
      <c r="F13055">
        <v>245000</v>
      </c>
      <c r="G13055">
        <v>113208</v>
      </c>
      <c r="H13055">
        <v>4620734.6939000003</v>
      </c>
    </row>
    <row r="13056" spans="1:8" x14ac:dyDescent="0.3">
      <c r="A13056" s="1">
        <v>43070</v>
      </c>
      <c r="B13056" s="2" t="s">
        <v>312</v>
      </c>
      <c r="C13056">
        <v>4290</v>
      </c>
      <c r="D13056">
        <v>415.00000000000006</v>
      </c>
      <c r="E13056">
        <v>967365.96739999996</v>
      </c>
      <c r="F13056">
        <v>6696</v>
      </c>
      <c r="G13056">
        <v>549</v>
      </c>
      <c r="H13056">
        <v>819892.47309999994</v>
      </c>
    </row>
    <row r="13057" spans="1:8" x14ac:dyDescent="0.3">
      <c r="A13057" s="1">
        <v>43070</v>
      </c>
      <c r="B13057" s="2" t="s">
        <v>313</v>
      </c>
      <c r="C13057">
        <v>10779</v>
      </c>
      <c r="D13057">
        <v>3858</v>
      </c>
      <c r="E13057">
        <v>3579181.7423</v>
      </c>
      <c r="F13057">
        <v>12382</v>
      </c>
      <c r="G13057">
        <v>3114</v>
      </c>
      <c r="H13057">
        <v>2514941.0435000001</v>
      </c>
    </row>
    <row r="13058" spans="1:8" x14ac:dyDescent="0.3">
      <c r="A13058" s="1">
        <v>43070</v>
      </c>
      <c r="B13058" s="2" t="s">
        <v>41</v>
      </c>
      <c r="C13058">
        <v>155921</v>
      </c>
      <c r="D13058">
        <v>64270.000000000007</v>
      </c>
      <c r="E13058">
        <v>4121959.1973000001</v>
      </c>
      <c r="F13058">
        <v>217774</v>
      </c>
      <c r="G13058">
        <v>69451</v>
      </c>
      <c r="H13058">
        <v>3189131.8522999999</v>
      </c>
    </row>
    <row r="13059" spans="1:8" x14ac:dyDescent="0.3">
      <c r="A13059" s="1">
        <v>43070</v>
      </c>
      <c r="B13059" s="2" t="s">
        <v>314</v>
      </c>
      <c r="C13059">
        <v>196298</v>
      </c>
      <c r="D13059">
        <v>672810</v>
      </c>
      <c r="E13059">
        <v>34274928.934600003</v>
      </c>
      <c r="F13059">
        <v>138212</v>
      </c>
      <c r="G13059">
        <v>667340</v>
      </c>
      <c r="H13059">
        <v>48283795.907700002</v>
      </c>
    </row>
    <row r="13060" spans="1:8" x14ac:dyDescent="0.3">
      <c r="A13060" s="1">
        <v>43070</v>
      </c>
      <c r="B13060" s="2" t="s">
        <v>315</v>
      </c>
      <c r="C13060">
        <v>909</v>
      </c>
      <c r="D13060">
        <v>249.00000000000003</v>
      </c>
      <c r="E13060">
        <v>2739273.9273999999</v>
      </c>
      <c r="F13060">
        <v>822</v>
      </c>
      <c r="G13060">
        <v>231</v>
      </c>
      <c r="H13060">
        <v>2810218.9780999999</v>
      </c>
    </row>
    <row r="13061" spans="1:8" x14ac:dyDescent="0.3">
      <c r="A13061" s="1">
        <v>43070</v>
      </c>
      <c r="B13061" s="2" t="s">
        <v>316</v>
      </c>
      <c r="C13061">
        <v>56555</v>
      </c>
      <c r="D13061">
        <v>9180</v>
      </c>
      <c r="E13061">
        <v>1623198.6562000001</v>
      </c>
      <c r="F13061">
        <v>65002</v>
      </c>
      <c r="G13061">
        <v>8942</v>
      </c>
      <c r="H13061">
        <v>1375649.98</v>
      </c>
    </row>
    <row r="13062" spans="1:8" x14ac:dyDescent="0.3">
      <c r="A13062" s="1">
        <v>43070</v>
      </c>
      <c r="B13062" s="2" t="s">
        <v>317</v>
      </c>
      <c r="C13062">
        <v>367</v>
      </c>
      <c r="D13062">
        <v>1027</v>
      </c>
      <c r="E13062">
        <v>27983651.226199999</v>
      </c>
      <c r="F13062">
        <v>347</v>
      </c>
      <c r="G13062">
        <v>1170</v>
      </c>
      <c r="H13062">
        <v>33717579.250699997</v>
      </c>
    </row>
    <row r="13063" spans="1:8" x14ac:dyDescent="0.3">
      <c r="A13063" s="1">
        <v>43070</v>
      </c>
      <c r="B13063" s="2" t="s">
        <v>45</v>
      </c>
      <c r="C13063">
        <v>141529</v>
      </c>
      <c r="D13063">
        <v>81574</v>
      </c>
      <c r="E13063">
        <v>5763765.7300000004</v>
      </c>
      <c r="F13063">
        <v>174869</v>
      </c>
      <c r="G13063">
        <v>74815</v>
      </c>
      <c r="H13063">
        <v>4278345.5043000001</v>
      </c>
    </row>
    <row r="13064" spans="1:8" x14ac:dyDescent="0.3">
      <c r="A13064" s="1">
        <v>43070</v>
      </c>
      <c r="B13064" s="2" t="s">
        <v>318</v>
      </c>
      <c r="C13064">
        <v>591</v>
      </c>
      <c r="D13064">
        <v>9021</v>
      </c>
      <c r="E13064">
        <v>152639593.9086</v>
      </c>
      <c r="F13064">
        <v>454</v>
      </c>
      <c r="G13064">
        <v>10535</v>
      </c>
      <c r="H13064">
        <v>232048458.1498</v>
      </c>
    </row>
    <row r="13065" spans="1:8" x14ac:dyDescent="0.3">
      <c r="A13065" s="1">
        <v>43070</v>
      </c>
      <c r="B13065" s="2" t="s">
        <v>319</v>
      </c>
      <c r="C13065">
        <v>67</v>
      </c>
      <c r="D13065">
        <v>2002</v>
      </c>
      <c r="E13065">
        <v>298805970.14929998</v>
      </c>
      <c r="F13065">
        <v>67</v>
      </c>
      <c r="G13065">
        <v>3939</v>
      </c>
      <c r="H13065">
        <v>587910447.76119995</v>
      </c>
    </row>
    <row r="13066" spans="1:8" x14ac:dyDescent="0.3">
      <c r="A13066" s="1">
        <v>43070</v>
      </c>
      <c r="B13066" s="2" t="s">
        <v>320</v>
      </c>
      <c r="C13066">
        <v>251</v>
      </c>
      <c r="D13066">
        <v>3664</v>
      </c>
      <c r="E13066">
        <v>145976095.61750001</v>
      </c>
      <c r="F13066">
        <v>327</v>
      </c>
      <c r="G13066">
        <v>3557</v>
      </c>
      <c r="H13066">
        <v>108776758.40979999</v>
      </c>
    </row>
    <row r="13067" spans="1:8" x14ac:dyDescent="0.3">
      <c r="A13067" s="1">
        <v>43070</v>
      </c>
      <c r="B13067" s="2" t="s">
        <v>474</v>
      </c>
      <c r="C13067">
        <v>12377</v>
      </c>
      <c r="D13067">
        <v>22386</v>
      </c>
      <c r="E13067">
        <v>18086773.854699999</v>
      </c>
      <c r="F13067">
        <v>14160</v>
      </c>
      <c r="G13067">
        <v>17013</v>
      </c>
      <c r="H13067">
        <v>12014830.5085</v>
      </c>
    </row>
    <row r="13068" spans="1:8" x14ac:dyDescent="0.3">
      <c r="A13068" s="1">
        <v>43070</v>
      </c>
      <c r="B13068" s="2" t="s">
        <v>322</v>
      </c>
      <c r="C13068">
        <v>26737</v>
      </c>
      <c r="D13068">
        <v>7112</v>
      </c>
      <c r="E13068">
        <v>2659984.2914</v>
      </c>
      <c r="F13068">
        <v>34301</v>
      </c>
      <c r="G13068">
        <v>7168.0000000000009</v>
      </c>
      <c r="H13068">
        <v>2089734.9931000001</v>
      </c>
    </row>
    <row r="13069" spans="1:8" x14ac:dyDescent="0.3">
      <c r="A13069" s="1">
        <v>43070</v>
      </c>
      <c r="B13069" s="2" t="s">
        <v>51</v>
      </c>
      <c r="C13069">
        <v>71328</v>
      </c>
      <c r="D13069">
        <v>24487</v>
      </c>
      <c r="E13069">
        <v>3433013.6833000001</v>
      </c>
      <c r="F13069">
        <v>80329</v>
      </c>
      <c r="G13069">
        <v>21928</v>
      </c>
      <c r="H13069">
        <v>2729773.8051999998</v>
      </c>
    </row>
    <row r="13070" spans="1:8" x14ac:dyDescent="0.3">
      <c r="A13070" s="1">
        <v>43070</v>
      </c>
      <c r="B13070" s="2" t="s">
        <v>323</v>
      </c>
      <c r="C13070">
        <v>401</v>
      </c>
      <c r="D13070">
        <v>46</v>
      </c>
      <c r="E13070">
        <v>1147132.1695999999</v>
      </c>
      <c r="F13070">
        <v>512</v>
      </c>
      <c r="G13070">
        <v>36</v>
      </c>
      <c r="H13070">
        <v>703125</v>
      </c>
    </row>
    <row r="13071" spans="1:8" x14ac:dyDescent="0.3">
      <c r="A13071" s="1">
        <v>43070</v>
      </c>
      <c r="B13071" s="2" t="s">
        <v>324</v>
      </c>
      <c r="C13071">
        <v>43</v>
      </c>
      <c r="D13071">
        <v>68</v>
      </c>
      <c r="E13071">
        <v>15813953.488399999</v>
      </c>
      <c r="F13071">
        <v>6</v>
      </c>
      <c r="G13071">
        <v>2016</v>
      </c>
      <c r="H13071">
        <v>3360000000</v>
      </c>
    </row>
    <row r="13072" spans="1:8" x14ac:dyDescent="0.3">
      <c r="A13072" s="1">
        <v>43070</v>
      </c>
      <c r="B13072" s="2" t="s">
        <v>325</v>
      </c>
      <c r="C13072">
        <v>80899</v>
      </c>
      <c r="D13072">
        <v>579337</v>
      </c>
      <c r="E13072">
        <v>71612380.870000005</v>
      </c>
      <c r="F13072">
        <v>34476</v>
      </c>
      <c r="G13072">
        <v>574450</v>
      </c>
      <c r="H13072">
        <v>166623158.139</v>
      </c>
    </row>
    <row r="13073" spans="1:8" x14ac:dyDescent="0.3">
      <c r="A13073" s="1">
        <v>43070</v>
      </c>
      <c r="B13073" s="2" t="s">
        <v>326</v>
      </c>
      <c r="C13073">
        <v>13351</v>
      </c>
      <c r="D13073">
        <v>1739</v>
      </c>
      <c r="E13073">
        <v>1302524.1555000001</v>
      </c>
      <c r="F13073">
        <v>17304</v>
      </c>
      <c r="G13073">
        <v>2174</v>
      </c>
      <c r="H13073">
        <v>1256356.9117000001</v>
      </c>
    </row>
    <row r="13074" spans="1:8" x14ac:dyDescent="0.3">
      <c r="A13074" s="1">
        <v>43070</v>
      </c>
      <c r="B13074" s="2" t="s">
        <v>327</v>
      </c>
      <c r="C13074">
        <v>10</v>
      </c>
      <c r="D13074">
        <v>1</v>
      </c>
      <c r="E13074">
        <v>1000000</v>
      </c>
      <c r="F13074">
        <v>367</v>
      </c>
      <c r="G13074">
        <v>20</v>
      </c>
      <c r="H13074">
        <v>544959.12809999997</v>
      </c>
    </row>
    <row r="13075" spans="1:8" x14ac:dyDescent="0.3">
      <c r="A13075" s="1">
        <v>43070</v>
      </c>
      <c r="B13075" s="2" t="s">
        <v>328</v>
      </c>
      <c r="C13075">
        <v>92</v>
      </c>
      <c r="D13075">
        <v>417</v>
      </c>
      <c r="E13075">
        <v>45326086.956500001</v>
      </c>
      <c r="F13075">
        <v>301</v>
      </c>
      <c r="G13075">
        <v>598</v>
      </c>
      <c r="H13075">
        <v>19867109.634599999</v>
      </c>
    </row>
    <row r="13076" spans="1:8" x14ac:dyDescent="0.3">
      <c r="A13076" s="1">
        <v>43070</v>
      </c>
      <c r="B13076" s="2" t="s">
        <v>329</v>
      </c>
      <c r="C13076">
        <v>2465</v>
      </c>
      <c r="D13076">
        <v>758</v>
      </c>
      <c r="E13076">
        <v>3075050.7099000001</v>
      </c>
      <c r="F13076">
        <v>3281</v>
      </c>
      <c r="G13076">
        <v>674</v>
      </c>
      <c r="H13076">
        <v>2054251.7524999999</v>
      </c>
    </row>
    <row r="13077" spans="1:8" x14ac:dyDescent="0.3">
      <c r="A13077" s="1">
        <v>43070</v>
      </c>
      <c r="B13077" s="2" t="s">
        <v>60</v>
      </c>
      <c r="C13077">
        <v>61</v>
      </c>
      <c r="D13077">
        <v>2032.9999999999998</v>
      </c>
      <c r="E13077">
        <v>333278688.52460003</v>
      </c>
      <c r="F13077">
        <v>88</v>
      </c>
      <c r="G13077">
        <v>1800</v>
      </c>
      <c r="H13077">
        <v>204545454.54550001</v>
      </c>
    </row>
    <row r="13078" spans="1:8" x14ac:dyDescent="0.3">
      <c r="A13078" s="1">
        <v>43070</v>
      </c>
      <c r="B13078" s="2" t="s">
        <v>331</v>
      </c>
      <c r="C13078">
        <v>4171</v>
      </c>
      <c r="D13078">
        <v>2103</v>
      </c>
      <c r="E13078">
        <v>5041956.3653999995</v>
      </c>
      <c r="F13078">
        <v>5904</v>
      </c>
      <c r="G13078">
        <v>2560</v>
      </c>
      <c r="H13078">
        <v>4336043.3603999997</v>
      </c>
    </row>
    <row r="13079" spans="1:8" x14ac:dyDescent="0.3">
      <c r="A13079" s="1">
        <v>43070</v>
      </c>
      <c r="B13079" s="2" t="s">
        <v>332</v>
      </c>
      <c r="C13079">
        <v>507</v>
      </c>
      <c r="D13079">
        <v>2929</v>
      </c>
      <c r="E13079">
        <v>57771203.1558</v>
      </c>
      <c r="F13079">
        <v>214</v>
      </c>
      <c r="G13079">
        <v>2532</v>
      </c>
      <c r="H13079">
        <v>118317757.00929999</v>
      </c>
    </row>
    <row r="13080" spans="1:8" x14ac:dyDescent="0.3">
      <c r="A13080" s="1">
        <v>43070</v>
      </c>
      <c r="B13080" s="2" t="s">
        <v>63</v>
      </c>
      <c r="C13080">
        <v>516</v>
      </c>
      <c r="D13080">
        <v>18453</v>
      </c>
      <c r="E13080">
        <v>357616279.06980002</v>
      </c>
      <c r="F13080">
        <v>164</v>
      </c>
      <c r="G13080">
        <v>18537</v>
      </c>
      <c r="H13080">
        <v>1130304878.0488</v>
      </c>
    </row>
    <row r="13081" spans="1:8" x14ac:dyDescent="0.3">
      <c r="A13081" s="1">
        <v>43070</v>
      </c>
      <c r="B13081" s="2" t="s">
        <v>333</v>
      </c>
      <c r="C13081">
        <v>92710</v>
      </c>
      <c r="D13081">
        <v>42603</v>
      </c>
      <c r="E13081">
        <v>4595297.1632000003</v>
      </c>
      <c r="F13081">
        <v>118883</v>
      </c>
      <c r="G13081">
        <v>45791</v>
      </c>
      <c r="H13081">
        <v>3851770.2278999998</v>
      </c>
    </row>
    <row r="13082" spans="1:8" x14ac:dyDescent="0.3">
      <c r="A13082" s="1">
        <v>43070</v>
      </c>
      <c r="B13082" s="2" t="s">
        <v>334</v>
      </c>
      <c r="C13082">
        <v>27</v>
      </c>
      <c r="D13082">
        <v>4</v>
      </c>
      <c r="E13082">
        <v>1481481.4815</v>
      </c>
      <c r="F13082">
        <v>184</v>
      </c>
      <c r="G13082">
        <v>64</v>
      </c>
      <c r="H13082">
        <v>3478260.8695999999</v>
      </c>
    </row>
    <row r="13083" spans="1:8" x14ac:dyDescent="0.3">
      <c r="A13083" s="1">
        <v>43070</v>
      </c>
      <c r="B13083" s="2" t="s">
        <v>66</v>
      </c>
      <c r="C13083">
        <v>150</v>
      </c>
      <c r="D13083">
        <v>221</v>
      </c>
      <c r="E13083">
        <v>14733333.3333</v>
      </c>
    </row>
    <row r="13084" spans="1:8" x14ac:dyDescent="0.3">
      <c r="A13084" s="1">
        <v>43070</v>
      </c>
      <c r="B13084" s="2" t="s">
        <v>335</v>
      </c>
      <c r="C13084">
        <v>22</v>
      </c>
      <c r="D13084">
        <v>1629</v>
      </c>
      <c r="E13084">
        <v>740454545.45449996</v>
      </c>
      <c r="F13084">
        <v>29</v>
      </c>
      <c r="G13084">
        <v>1814.9999999999998</v>
      </c>
      <c r="H13084">
        <v>625862068.9655</v>
      </c>
    </row>
    <row r="13085" spans="1:8" x14ac:dyDescent="0.3">
      <c r="A13085" s="1">
        <v>43070</v>
      </c>
      <c r="B13085" s="2" t="s">
        <v>336</v>
      </c>
      <c r="C13085">
        <v>77</v>
      </c>
      <c r="D13085">
        <v>947.00000000000011</v>
      </c>
      <c r="E13085">
        <v>122987012.987</v>
      </c>
      <c r="F13085">
        <v>116</v>
      </c>
      <c r="G13085">
        <v>1133</v>
      </c>
      <c r="H13085">
        <v>97672413.793099999</v>
      </c>
    </row>
    <row r="13086" spans="1:8" x14ac:dyDescent="0.3">
      <c r="A13086" s="1">
        <v>43070</v>
      </c>
      <c r="B13086" s="2" t="s">
        <v>337</v>
      </c>
      <c r="C13086">
        <v>14</v>
      </c>
      <c r="D13086">
        <v>4401</v>
      </c>
      <c r="E13086">
        <v>3143571428.5714002</v>
      </c>
      <c r="F13086">
        <v>13</v>
      </c>
      <c r="G13086">
        <v>4400</v>
      </c>
      <c r="H13086">
        <v>3384615384.6153998</v>
      </c>
    </row>
    <row r="13087" spans="1:8" x14ac:dyDescent="0.3">
      <c r="A13087" s="1">
        <v>43070</v>
      </c>
      <c r="B13087" s="2" t="s">
        <v>338</v>
      </c>
      <c r="C13087">
        <v>3245</v>
      </c>
      <c r="D13087">
        <v>434</v>
      </c>
      <c r="E13087">
        <v>1337442.2187999999</v>
      </c>
      <c r="F13087">
        <v>3422</v>
      </c>
      <c r="G13087">
        <v>371</v>
      </c>
      <c r="H13087">
        <v>1084161.3092</v>
      </c>
    </row>
    <row r="13088" spans="1:8" x14ac:dyDescent="0.3">
      <c r="A13088" s="1">
        <v>43070</v>
      </c>
      <c r="B13088" s="2" t="s">
        <v>340</v>
      </c>
      <c r="C13088">
        <v>1765146</v>
      </c>
      <c r="D13088">
        <v>2170864</v>
      </c>
      <c r="E13088">
        <v>12298495.4219</v>
      </c>
      <c r="F13088">
        <v>1571180</v>
      </c>
      <c r="G13088">
        <v>2238825</v>
      </c>
      <c r="H13088">
        <v>14249322.1655</v>
      </c>
    </row>
    <row r="13089" spans="1:8" x14ac:dyDescent="0.3">
      <c r="A13089" s="1">
        <v>43070</v>
      </c>
      <c r="B13089" s="2" t="s">
        <v>341</v>
      </c>
      <c r="C13089">
        <v>762001</v>
      </c>
      <c r="D13089">
        <v>847721.99999999988</v>
      </c>
      <c r="E13089">
        <v>11124946.030300001</v>
      </c>
      <c r="F13089">
        <v>726445</v>
      </c>
      <c r="G13089">
        <v>831219</v>
      </c>
      <c r="H13089">
        <v>11442283.999500001</v>
      </c>
    </row>
    <row r="13090" spans="1:8" x14ac:dyDescent="0.3">
      <c r="A13090" s="1">
        <v>43070</v>
      </c>
      <c r="B13090" s="2" t="s">
        <v>342</v>
      </c>
      <c r="C13090">
        <v>372</v>
      </c>
      <c r="D13090">
        <v>37995</v>
      </c>
      <c r="E13090">
        <v>1021370967.7419</v>
      </c>
      <c r="F13090">
        <v>252</v>
      </c>
      <c r="G13090">
        <v>37994</v>
      </c>
      <c r="H13090">
        <v>1507698412.6984</v>
      </c>
    </row>
    <row r="13091" spans="1:8" x14ac:dyDescent="0.3">
      <c r="A13091" s="1">
        <v>43070</v>
      </c>
      <c r="B13091" s="2" t="s">
        <v>343</v>
      </c>
      <c r="C13091">
        <v>310835</v>
      </c>
      <c r="D13091">
        <v>368820</v>
      </c>
      <c r="E13091">
        <v>11865459.1664</v>
      </c>
      <c r="F13091">
        <v>268657</v>
      </c>
      <c r="G13091">
        <v>352944</v>
      </c>
      <c r="H13091">
        <v>13137346.1328</v>
      </c>
    </row>
    <row r="13092" spans="1:8" x14ac:dyDescent="0.3">
      <c r="A13092" s="1">
        <v>43070</v>
      </c>
      <c r="B13092" s="2" t="s">
        <v>468</v>
      </c>
      <c r="C13092">
        <v>14150</v>
      </c>
      <c r="D13092">
        <v>64128</v>
      </c>
      <c r="E13092">
        <v>45320141.342799999</v>
      </c>
      <c r="F13092">
        <v>14892</v>
      </c>
      <c r="G13092">
        <v>59265</v>
      </c>
      <c r="H13092">
        <v>39796535.0524</v>
      </c>
    </row>
    <row r="13093" spans="1:8" x14ac:dyDescent="0.3">
      <c r="A13093" s="1">
        <v>43070</v>
      </c>
      <c r="B13093" s="2" t="s">
        <v>345</v>
      </c>
      <c r="C13093">
        <v>278</v>
      </c>
      <c r="D13093">
        <v>34</v>
      </c>
      <c r="E13093">
        <v>1223021.5826999999</v>
      </c>
      <c r="F13093">
        <v>656</v>
      </c>
      <c r="G13093">
        <v>57.999999999999993</v>
      </c>
      <c r="H13093">
        <v>884146.34149999998</v>
      </c>
    </row>
    <row r="13094" spans="1:8" x14ac:dyDescent="0.3">
      <c r="A13094" s="1">
        <v>43070</v>
      </c>
      <c r="B13094" s="2" t="s">
        <v>77</v>
      </c>
      <c r="C13094">
        <v>109105</v>
      </c>
      <c r="D13094">
        <v>36655</v>
      </c>
      <c r="E13094">
        <v>3359607.7173000001</v>
      </c>
      <c r="F13094">
        <v>144142</v>
      </c>
      <c r="G13094">
        <v>36360</v>
      </c>
      <c r="H13094">
        <v>2522512.5224000001</v>
      </c>
    </row>
    <row r="13095" spans="1:8" x14ac:dyDescent="0.3">
      <c r="A13095" s="1">
        <v>43070</v>
      </c>
      <c r="B13095" s="2" t="s">
        <v>346</v>
      </c>
      <c r="C13095">
        <v>1940</v>
      </c>
      <c r="D13095">
        <v>64586</v>
      </c>
      <c r="E13095">
        <v>332917525.77319998</v>
      </c>
      <c r="F13095">
        <v>1075</v>
      </c>
      <c r="G13095">
        <v>64470.000000000007</v>
      </c>
      <c r="H13095">
        <v>599720930.23259997</v>
      </c>
    </row>
    <row r="13096" spans="1:8" x14ac:dyDescent="0.3">
      <c r="A13096" s="1">
        <v>43070</v>
      </c>
      <c r="B13096" s="2" t="s">
        <v>78</v>
      </c>
      <c r="C13096">
        <v>121812</v>
      </c>
      <c r="D13096">
        <v>49077</v>
      </c>
      <c r="E13096">
        <v>4028913.4075000002</v>
      </c>
      <c r="F13096">
        <v>120086</v>
      </c>
      <c r="G13096">
        <v>42013</v>
      </c>
      <c r="H13096">
        <v>3498576.0205000001</v>
      </c>
    </row>
    <row r="13097" spans="1:8" x14ac:dyDescent="0.3">
      <c r="A13097" s="1">
        <v>43070</v>
      </c>
      <c r="B13097" s="2" t="s">
        <v>347</v>
      </c>
      <c r="C13097">
        <v>153077</v>
      </c>
      <c r="D13097">
        <v>121696</v>
      </c>
      <c r="E13097">
        <v>7949985.9548000004</v>
      </c>
      <c r="F13097">
        <v>156267</v>
      </c>
      <c r="G13097">
        <v>117720</v>
      </c>
      <c r="H13097">
        <v>7533260.3812999995</v>
      </c>
    </row>
    <row r="13098" spans="1:8" x14ac:dyDescent="0.3">
      <c r="A13098" s="1">
        <v>43070</v>
      </c>
      <c r="B13098" s="2" t="s">
        <v>348</v>
      </c>
      <c r="C13098">
        <v>212</v>
      </c>
      <c r="D13098">
        <v>4138</v>
      </c>
      <c r="E13098">
        <v>195188679.24529999</v>
      </c>
      <c r="F13098">
        <v>216</v>
      </c>
      <c r="G13098">
        <v>4241</v>
      </c>
      <c r="H13098">
        <v>196342592.59259999</v>
      </c>
    </row>
    <row r="13099" spans="1:8" x14ac:dyDescent="0.3">
      <c r="A13099" s="1">
        <v>43070</v>
      </c>
      <c r="B13099" s="2" t="s">
        <v>81</v>
      </c>
      <c r="C13099">
        <v>132</v>
      </c>
      <c r="D13099">
        <v>667</v>
      </c>
      <c r="E13099">
        <v>50530303.030299999</v>
      </c>
      <c r="F13099">
        <v>267</v>
      </c>
      <c r="G13099">
        <v>755</v>
      </c>
      <c r="H13099">
        <v>28277153.5581</v>
      </c>
    </row>
    <row r="13100" spans="1:8" x14ac:dyDescent="0.3">
      <c r="A13100" s="1">
        <v>43070</v>
      </c>
      <c r="B13100" s="2" t="s">
        <v>350</v>
      </c>
      <c r="C13100">
        <v>1735</v>
      </c>
      <c r="D13100">
        <v>694</v>
      </c>
      <c r="E13100">
        <v>4000000</v>
      </c>
      <c r="F13100">
        <v>2524</v>
      </c>
      <c r="G13100">
        <v>705</v>
      </c>
      <c r="H13100">
        <v>2793185.42</v>
      </c>
    </row>
    <row r="13101" spans="1:8" x14ac:dyDescent="0.3">
      <c r="A13101" s="1">
        <v>43070</v>
      </c>
      <c r="B13101" s="2" t="s">
        <v>351</v>
      </c>
      <c r="C13101">
        <v>421</v>
      </c>
      <c r="D13101">
        <v>172</v>
      </c>
      <c r="E13101">
        <v>4085510.6888000001</v>
      </c>
      <c r="F13101">
        <v>456</v>
      </c>
      <c r="G13101">
        <v>204</v>
      </c>
      <c r="H13101">
        <v>4473684.2105</v>
      </c>
    </row>
    <row r="13102" spans="1:8" x14ac:dyDescent="0.3">
      <c r="A13102" s="1">
        <v>43070</v>
      </c>
      <c r="B13102" s="2" t="s">
        <v>352</v>
      </c>
      <c r="C13102">
        <v>1072</v>
      </c>
      <c r="D13102">
        <v>145</v>
      </c>
      <c r="E13102">
        <v>1352611.9402999999</v>
      </c>
      <c r="F13102">
        <v>1871</v>
      </c>
      <c r="G13102">
        <v>151</v>
      </c>
      <c r="H13102">
        <v>807055.05079999997</v>
      </c>
    </row>
    <row r="13103" spans="1:8" x14ac:dyDescent="0.3">
      <c r="A13103" s="1">
        <v>43070</v>
      </c>
      <c r="B13103" s="2" t="s">
        <v>353</v>
      </c>
      <c r="C13103">
        <v>4951</v>
      </c>
      <c r="D13103">
        <v>894.99999999999989</v>
      </c>
      <c r="E13103">
        <v>1807715.6129999999</v>
      </c>
      <c r="F13103">
        <v>7692</v>
      </c>
      <c r="G13103">
        <v>1135</v>
      </c>
      <c r="H13103">
        <v>1475559.0223999999</v>
      </c>
    </row>
    <row r="13104" spans="1:8" x14ac:dyDescent="0.3">
      <c r="A13104" s="1">
        <v>43070</v>
      </c>
      <c r="B13104" s="2" t="s">
        <v>354</v>
      </c>
      <c r="C13104">
        <v>1755</v>
      </c>
      <c r="D13104">
        <v>339</v>
      </c>
      <c r="E13104">
        <v>1931623.9316</v>
      </c>
      <c r="F13104">
        <v>1851</v>
      </c>
      <c r="G13104">
        <v>283</v>
      </c>
      <c r="H13104">
        <v>1528903.2955</v>
      </c>
    </row>
    <row r="13105" spans="1:8" x14ac:dyDescent="0.3">
      <c r="A13105" s="1">
        <v>43070</v>
      </c>
      <c r="B13105" s="2" t="s">
        <v>355</v>
      </c>
      <c r="C13105">
        <v>5551</v>
      </c>
      <c r="D13105">
        <v>60050</v>
      </c>
      <c r="E13105">
        <v>108178706.5394</v>
      </c>
      <c r="F13105">
        <v>6892</v>
      </c>
      <c r="G13105">
        <v>58115</v>
      </c>
      <c r="H13105">
        <v>84322402.785799995</v>
      </c>
    </row>
    <row r="13106" spans="1:8" x14ac:dyDescent="0.3">
      <c r="A13106" s="1">
        <v>43070</v>
      </c>
      <c r="B13106" s="2" t="s">
        <v>356</v>
      </c>
      <c r="C13106">
        <v>3034</v>
      </c>
      <c r="D13106">
        <v>798</v>
      </c>
      <c r="E13106">
        <v>2630191.1667999998</v>
      </c>
      <c r="F13106">
        <v>4374</v>
      </c>
      <c r="G13106">
        <v>874</v>
      </c>
      <c r="H13106">
        <v>1998171.0105000001</v>
      </c>
    </row>
    <row r="13107" spans="1:8" x14ac:dyDescent="0.3">
      <c r="A13107" s="1">
        <v>43070</v>
      </c>
      <c r="B13107" s="2" t="s">
        <v>96</v>
      </c>
      <c r="C13107">
        <v>57957</v>
      </c>
      <c r="D13107">
        <v>12752</v>
      </c>
      <c r="E13107">
        <v>2200251.9109</v>
      </c>
      <c r="F13107">
        <v>78987</v>
      </c>
      <c r="G13107">
        <v>15288</v>
      </c>
      <c r="H13107">
        <v>1935508.3748000001</v>
      </c>
    </row>
    <row r="13108" spans="1:8" x14ac:dyDescent="0.3">
      <c r="A13108" s="1">
        <v>43070</v>
      </c>
      <c r="B13108" s="2" t="s">
        <v>357</v>
      </c>
      <c r="C13108">
        <v>2360</v>
      </c>
      <c r="D13108">
        <v>2606</v>
      </c>
      <c r="E13108">
        <v>11042372.8814</v>
      </c>
      <c r="F13108">
        <v>5363</v>
      </c>
      <c r="G13108">
        <v>2843</v>
      </c>
      <c r="H13108">
        <v>5301137.4231000002</v>
      </c>
    </row>
    <row r="13109" spans="1:8" x14ac:dyDescent="0.3">
      <c r="A13109" s="1">
        <v>43070</v>
      </c>
      <c r="B13109" s="2" t="s">
        <v>358</v>
      </c>
      <c r="C13109">
        <v>3106</v>
      </c>
      <c r="D13109">
        <v>1707</v>
      </c>
      <c r="E13109">
        <v>5495814.5525000002</v>
      </c>
      <c r="F13109">
        <v>6643</v>
      </c>
      <c r="G13109">
        <v>1292</v>
      </c>
      <c r="H13109">
        <v>1944904.4106999999</v>
      </c>
    </row>
    <row r="13110" spans="1:8" x14ac:dyDescent="0.3">
      <c r="A13110" s="1">
        <v>43070</v>
      </c>
      <c r="B13110" s="2" t="s">
        <v>99</v>
      </c>
      <c r="C13110">
        <v>105902</v>
      </c>
      <c r="D13110">
        <v>17909</v>
      </c>
      <c r="E13110">
        <v>1691091.7641</v>
      </c>
      <c r="F13110">
        <v>122227</v>
      </c>
      <c r="G13110">
        <v>17255</v>
      </c>
      <c r="H13110">
        <v>1411717.5419999999</v>
      </c>
    </row>
    <row r="13111" spans="1:8" x14ac:dyDescent="0.3">
      <c r="A13111" s="1">
        <v>43070</v>
      </c>
      <c r="B13111" s="2" t="s">
        <v>359</v>
      </c>
      <c r="C13111">
        <v>188</v>
      </c>
      <c r="D13111">
        <v>1145</v>
      </c>
      <c r="E13111">
        <v>60904255.3191</v>
      </c>
      <c r="F13111">
        <v>265</v>
      </c>
      <c r="G13111">
        <v>1283</v>
      </c>
      <c r="H13111">
        <v>48415094.339599997</v>
      </c>
    </row>
    <row r="13112" spans="1:8" x14ac:dyDescent="0.3">
      <c r="A13112" s="1">
        <v>43070</v>
      </c>
      <c r="B13112" s="2" t="s">
        <v>218</v>
      </c>
      <c r="C13112">
        <v>3308</v>
      </c>
      <c r="D13112">
        <v>1515</v>
      </c>
      <c r="E13112">
        <v>4579806.5296</v>
      </c>
      <c r="F13112">
        <v>7560</v>
      </c>
      <c r="G13112">
        <v>1429</v>
      </c>
      <c r="H13112">
        <v>1890211.6402</v>
      </c>
    </row>
    <row r="13113" spans="1:8" x14ac:dyDescent="0.3">
      <c r="A13113" s="1">
        <v>43070</v>
      </c>
      <c r="B13113" s="2" t="s">
        <v>360</v>
      </c>
      <c r="C13113">
        <v>437490</v>
      </c>
      <c r="D13113">
        <v>236365</v>
      </c>
      <c r="E13113">
        <v>5402752.0629000003</v>
      </c>
      <c r="F13113">
        <v>437963</v>
      </c>
      <c r="G13113">
        <v>236323</v>
      </c>
      <c r="H13113">
        <v>5395958.1061000004</v>
      </c>
    </row>
    <row r="13114" spans="1:8" x14ac:dyDescent="0.3">
      <c r="A13114" s="1">
        <v>43070</v>
      </c>
      <c r="B13114" s="2" t="s">
        <v>361</v>
      </c>
      <c r="C13114">
        <v>38</v>
      </c>
      <c r="D13114">
        <v>43</v>
      </c>
      <c r="E13114">
        <v>11315789.4737</v>
      </c>
      <c r="F13114">
        <v>42</v>
      </c>
      <c r="G13114">
        <v>41</v>
      </c>
      <c r="H13114">
        <v>9761904.7619000003</v>
      </c>
    </row>
    <row r="13115" spans="1:8" x14ac:dyDescent="0.3">
      <c r="A13115" s="1">
        <v>43070</v>
      </c>
      <c r="B13115" s="2" t="s">
        <v>362</v>
      </c>
      <c r="C13115">
        <v>1307</v>
      </c>
      <c r="D13115">
        <v>169</v>
      </c>
      <c r="E13115">
        <v>1293037.4904</v>
      </c>
      <c r="F13115">
        <v>3468</v>
      </c>
      <c r="G13115">
        <v>377</v>
      </c>
      <c r="H13115">
        <v>1087081.8916</v>
      </c>
    </row>
    <row r="13116" spans="1:8" x14ac:dyDescent="0.3">
      <c r="A13116" s="1">
        <v>43070</v>
      </c>
      <c r="B13116" s="2" t="s">
        <v>477</v>
      </c>
      <c r="C13116">
        <v>1935</v>
      </c>
      <c r="D13116">
        <v>360</v>
      </c>
      <c r="E13116">
        <v>1860465.1163000001</v>
      </c>
      <c r="F13116">
        <v>2786</v>
      </c>
      <c r="G13116">
        <v>378</v>
      </c>
      <c r="H13116">
        <v>1356783.9195999999</v>
      </c>
    </row>
    <row r="13117" spans="1:8" x14ac:dyDescent="0.3">
      <c r="A13117" s="1">
        <v>43070</v>
      </c>
      <c r="B13117" s="2" t="s">
        <v>109</v>
      </c>
      <c r="C13117">
        <v>2343</v>
      </c>
      <c r="D13117">
        <v>1103</v>
      </c>
      <c r="E13117">
        <v>4707639.7780999998</v>
      </c>
      <c r="F13117">
        <v>3196</v>
      </c>
      <c r="G13117">
        <v>1086</v>
      </c>
      <c r="H13117">
        <v>3397997.4969000001</v>
      </c>
    </row>
    <row r="13118" spans="1:8" x14ac:dyDescent="0.3">
      <c r="A13118" s="1">
        <v>43070</v>
      </c>
      <c r="B13118" s="2" t="s">
        <v>364</v>
      </c>
      <c r="C13118">
        <v>179</v>
      </c>
      <c r="D13118">
        <v>705</v>
      </c>
      <c r="E13118">
        <v>39385474.860299997</v>
      </c>
      <c r="F13118">
        <v>312</v>
      </c>
      <c r="G13118">
        <v>685</v>
      </c>
      <c r="H13118">
        <v>21955128.2051</v>
      </c>
    </row>
    <row r="13119" spans="1:8" x14ac:dyDescent="0.3">
      <c r="A13119" s="1">
        <v>43070</v>
      </c>
      <c r="B13119" s="2" t="s">
        <v>365</v>
      </c>
      <c r="C13119">
        <v>7610</v>
      </c>
      <c r="D13119">
        <v>961.99999999999989</v>
      </c>
      <c r="E13119">
        <v>1264126.1498</v>
      </c>
      <c r="F13119">
        <v>9772</v>
      </c>
      <c r="G13119">
        <v>1079</v>
      </c>
      <c r="H13119">
        <v>1104175.1943999999</v>
      </c>
    </row>
    <row r="13120" spans="1:8" x14ac:dyDescent="0.3">
      <c r="A13120" s="1">
        <v>43070</v>
      </c>
      <c r="B13120" s="2" t="s">
        <v>366</v>
      </c>
      <c r="C13120">
        <v>2595</v>
      </c>
      <c r="D13120">
        <v>11610</v>
      </c>
      <c r="E13120">
        <v>44739884.393100001</v>
      </c>
      <c r="F13120">
        <v>2493</v>
      </c>
      <c r="G13120">
        <v>12207</v>
      </c>
      <c r="H13120">
        <v>48965102.286399998</v>
      </c>
    </row>
    <row r="13121" spans="1:8" x14ac:dyDescent="0.3">
      <c r="A13121" s="1">
        <v>43070</v>
      </c>
      <c r="B13121" s="2" t="s">
        <v>367</v>
      </c>
      <c r="C13121">
        <v>24</v>
      </c>
      <c r="D13121">
        <v>2190</v>
      </c>
      <c r="E13121">
        <v>912500000</v>
      </c>
      <c r="F13121">
        <v>27</v>
      </c>
      <c r="G13121">
        <v>2140</v>
      </c>
      <c r="H13121">
        <v>792592592.59259999</v>
      </c>
    </row>
    <row r="13122" spans="1:8" x14ac:dyDescent="0.3">
      <c r="A13122" s="1">
        <v>43070</v>
      </c>
      <c r="B13122" s="2" t="s">
        <v>368</v>
      </c>
      <c r="C13122">
        <v>1365</v>
      </c>
      <c r="D13122">
        <v>346</v>
      </c>
      <c r="E13122">
        <v>2534798.5348</v>
      </c>
      <c r="F13122">
        <v>1598</v>
      </c>
      <c r="G13122">
        <v>432</v>
      </c>
      <c r="H13122">
        <v>2703379.2239999999</v>
      </c>
    </row>
    <row r="13123" spans="1:8" x14ac:dyDescent="0.3">
      <c r="A13123" s="1">
        <v>43070</v>
      </c>
      <c r="B13123" s="2" t="s">
        <v>370</v>
      </c>
      <c r="C13123">
        <v>1444</v>
      </c>
      <c r="D13123">
        <v>433</v>
      </c>
      <c r="E13123">
        <v>2998614.9583999999</v>
      </c>
      <c r="F13123">
        <v>2620</v>
      </c>
      <c r="G13123">
        <v>319</v>
      </c>
      <c r="H13123">
        <v>1217557.2519</v>
      </c>
    </row>
    <row r="13124" spans="1:8" x14ac:dyDescent="0.3">
      <c r="A13124" s="1">
        <v>43070</v>
      </c>
      <c r="B13124" s="2" t="s">
        <v>371</v>
      </c>
      <c r="C13124">
        <v>2398</v>
      </c>
      <c r="D13124">
        <v>289</v>
      </c>
      <c r="E13124">
        <v>1205170.9757999999</v>
      </c>
      <c r="F13124">
        <v>4157</v>
      </c>
      <c r="G13124">
        <v>321</v>
      </c>
      <c r="H13124">
        <v>772191.48419999995</v>
      </c>
    </row>
    <row r="13125" spans="1:8" x14ac:dyDescent="0.3">
      <c r="A13125" s="1">
        <v>43070</v>
      </c>
      <c r="B13125" s="2" t="s">
        <v>372</v>
      </c>
      <c r="C13125">
        <v>2238</v>
      </c>
      <c r="D13125">
        <v>902.99999999999989</v>
      </c>
      <c r="E13125">
        <v>4034852.5469</v>
      </c>
      <c r="F13125">
        <v>3055</v>
      </c>
      <c r="G13125">
        <v>877</v>
      </c>
      <c r="H13125">
        <v>2870703.7642999999</v>
      </c>
    </row>
    <row r="13126" spans="1:8" x14ac:dyDescent="0.3">
      <c r="A13126" s="1">
        <v>43070</v>
      </c>
      <c r="B13126" s="2" t="s">
        <v>469</v>
      </c>
      <c r="C13126">
        <v>60</v>
      </c>
      <c r="D13126">
        <v>1063</v>
      </c>
      <c r="E13126">
        <v>177166666.66670001</v>
      </c>
      <c r="F13126">
        <v>40</v>
      </c>
      <c r="G13126">
        <v>1041</v>
      </c>
      <c r="H13126">
        <v>260250000</v>
      </c>
    </row>
    <row r="13127" spans="1:8" x14ac:dyDescent="0.3">
      <c r="A13127" s="1">
        <v>43070</v>
      </c>
      <c r="B13127" s="2" t="s">
        <v>470</v>
      </c>
      <c r="C13127">
        <v>4972</v>
      </c>
      <c r="D13127">
        <v>274313</v>
      </c>
      <c r="E13127">
        <v>551715607.40139997</v>
      </c>
      <c r="F13127">
        <v>6944</v>
      </c>
      <c r="G13127">
        <v>274313</v>
      </c>
      <c r="H13127">
        <v>395036002.30409998</v>
      </c>
    </row>
    <row r="13128" spans="1:8" x14ac:dyDescent="0.3">
      <c r="A13128" s="1">
        <v>43070</v>
      </c>
      <c r="B13128" s="2" t="s">
        <v>373</v>
      </c>
      <c r="C13128">
        <v>1528</v>
      </c>
      <c r="D13128">
        <v>198</v>
      </c>
      <c r="E13128">
        <v>1295811.5183000001</v>
      </c>
      <c r="F13128">
        <v>2247</v>
      </c>
      <c r="G13128">
        <v>250</v>
      </c>
      <c r="H13128">
        <v>1112594.5704999999</v>
      </c>
    </row>
    <row r="13129" spans="1:8" x14ac:dyDescent="0.3">
      <c r="A13129" s="1">
        <v>43070</v>
      </c>
      <c r="B13129" s="2" t="s">
        <v>374</v>
      </c>
      <c r="C13129">
        <v>4368</v>
      </c>
      <c r="D13129">
        <v>1026</v>
      </c>
      <c r="E13129">
        <v>2348901.0989000001</v>
      </c>
      <c r="F13129">
        <v>5074</v>
      </c>
      <c r="G13129">
        <v>935</v>
      </c>
      <c r="H13129">
        <v>1842727.6311000001</v>
      </c>
    </row>
    <row r="13130" spans="1:8" x14ac:dyDescent="0.3">
      <c r="A13130" s="1">
        <v>43070</v>
      </c>
      <c r="B13130" s="2" t="s">
        <v>375</v>
      </c>
      <c r="C13130">
        <v>109</v>
      </c>
      <c r="D13130">
        <v>24416</v>
      </c>
      <c r="E13130">
        <v>2240000000</v>
      </c>
      <c r="F13130">
        <v>129</v>
      </c>
      <c r="G13130">
        <v>24575</v>
      </c>
      <c r="H13130">
        <v>1905038759.6898999</v>
      </c>
    </row>
    <row r="13131" spans="1:8" x14ac:dyDescent="0.3">
      <c r="A13131" s="1">
        <v>43070</v>
      </c>
      <c r="B13131" s="2" t="s">
        <v>376</v>
      </c>
      <c r="F13131">
        <v>1</v>
      </c>
      <c r="G13131">
        <v>0</v>
      </c>
      <c r="H13131">
        <v>0</v>
      </c>
    </row>
    <row r="13132" spans="1:8" x14ac:dyDescent="0.3">
      <c r="A13132" s="1">
        <v>43070</v>
      </c>
      <c r="B13132" s="2" t="s">
        <v>378</v>
      </c>
      <c r="C13132">
        <v>3541</v>
      </c>
      <c r="D13132">
        <v>329</v>
      </c>
      <c r="E13132">
        <v>929116.06889999995</v>
      </c>
      <c r="F13132">
        <v>4672</v>
      </c>
      <c r="G13132">
        <v>595</v>
      </c>
      <c r="H13132">
        <v>1273544.5205000001</v>
      </c>
    </row>
    <row r="13133" spans="1:8" x14ac:dyDescent="0.3">
      <c r="A13133" s="1">
        <v>43070</v>
      </c>
      <c r="B13133" s="2" t="s">
        <v>128</v>
      </c>
      <c r="C13133">
        <v>176968</v>
      </c>
      <c r="D13133">
        <v>47269</v>
      </c>
      <c r="E13133">
        <v>2671047.8731</v>
      </c>
      <c r="F13133">
        <v>210043</v>
      </c>
      <c r="G13133">
        <v>45973</v>
      </c>
      <c r="H13133">
        <v>2188742.3051</v>
      </c>
    </row>
    <row r="13134" spans="1:8" x14ac:dyDescent="0.3">
      <c r="A13134" s="1">
        <v>43070</v>
      </c>
      <c r="B13134" s="2" t="s">
        <v>379</v>
      </c>
      <c r="C13134">
        <v>89</v>
      </c>
      <c r="D13134">
        <v>5424</v>
      </c>
      <c r="E13134">
        <v>609438202.24720001</v>
      </c>
      <c r="F13134">
        <v>335</v>
      </c>
      <c r="G13134">
        <v>5444</v>
      </c>
      <c r="H13134">
        <v>162507462.6866</v>
      </c>
    </row>
    <row r="13135" spans="1:8" x14ac:dyDescent="0.3">
      <c r="A13135" s="1">
        <v>43070</v>
      </c>
      <c r="B13135" s="2" t="s">
        <v>223</v>
      </c>
      <c r="C13135">
        <v>8</v>
      </c>
      <c r="D13135">
        <v>156</v>
      </c>
      <c r="E13135">
        <v>195000000</v>
      </c>
    </row>
    <row r="13136" spans="1:8" x14ac:dyDescent="0.3">
      <c r="A13136" s="1">
        <v>43070</v>
      </c>
      <c r="B13136" s="2" t="s">
        <v>380</v>
      </c>
      <c r="C13136">
        <v>341</v>
      </c>
      <c r="D13136">
        <v>27094</v>
      </c>
      <c r="E13136">
        <v>794545454.54550004</v>
      </c>
      <c r="F13136">
        <v>495</v>
      </c>
      <c r="G13136">
        <v>40020</v>
      </c>
      <c r="H13136">
        <v>808484848.48479998</v>
      </c>
    </row>
    <row r="13137" spans="1:8" x14ac:dyDescent="0.3">
      <c r="A13137" s="1">
        <v>43070</v>
      </c>
      <c r="B13137" s="2" t="s">
        <v>224</v>
      </c>
      <c r="C13137">
        <v>4492</v>
      </c>
      <c r="D13137">
        <v>836</v>
      </c>
      <c r="E13137">
        <v>1861086.3758</v>
      </c>
      <c r="F13137">
        <v>7547</v>
      </c>
      <c r="G13137">
        <v>1535</v>
      </c>
      <c r="H13137">
        <v>2033920.7631999999</v>
      </c>
    </row>
    <row r="13138" spans="1:8" x14ac:dyDescent="0.3">
      <c r="A13138" s="1">
        <v>43070</v>
      </c>
      <c r="B13138" s="2" t="s">
        <v>129</v>
      </c>
      <c r="C13138">
        <v>1366</v>
      </c>
      <c r="D13138">
        <v>578</v>
      </c>
      <c r="E13138">
        <v>4231332.3572000004</v>
      </c>
      <c r="F13138">
        <v>3850</v>
      </c>
      <c r="G13138">
        <v>399</v>
      </c>
      <c r="H13138">
        <v>1036363.6364</v>
      </c>
    </row>
    <row r="13139" spans="1:8" x14ac:dyDescent="0.3">
      <c r="A13139" s="1">
        <v>43070</v>
      </c>
      <c r="B13139" s="2" t="s">
        <v>381</v>
      </c>
      <c r="C13139">
        <v>1391</v>
      </c>
      <c r="D13139">
        <v>88</v>
      </c>
      <c r="E13139">
        <v>632638.38959999999</v>
      </c>
      <c r="F13139">
        <v>3171</v>
      </c>
      <c r="G13139">
        <v>213</v>
      </c>
      <c r="H13139">
        <v>671712.39359999995</v>
      </c>
    </row>
    <row r="13140" spans="1:8" x14ac:dyDescent="0.3">
      <c r="A13140" s="1">
        <v>43070</v>
      </c>
      <c r="B13140" s="2" t="s">
        <v>382</v>
      </c>
      <c r="C13140">
        <v>30</v>
      </c>
      <c r="D13140">
        <v>289</v>
      </c>
      <c r="E13140">
        <v>96333333.333299994</v>
      </c>
      <c r="F13140">
        <v>52</v>
      </c>
      <c r="G13140">
        <v>309</v>
      </c>
      <c r="H13140">
        <v>59423076.923100002</v>
      </c>
    </row>
    <row r="13141" spans="1:8" x14ac:dyDescent="0.3">
      <c r="A13141" s="1">
        <v>43070</v>
      </c>
      <c r="B13141" s="2" t="s">
        <v>132</v>
      </c>
      <c r="C13141">
        <v>36065</v>
      </c>
      <c r="D13141">
        <v>24118</v>
      </c>
      <c r="E13141">
        <v>6687370.0263</v>
      </c>
      <c r="F13141">
        <v>45677</v>
      </c>
      <c r="G13141">
        <v>28781</v>
      </c>
      <c r="H13141">
        <v>6300982.9892999995</v>
      </c>
    </row>
    <row r="13142" spans="1:8" x14ac:dyDescent="0.3">
      <c r="A13142" s="1">
        <v>43070</v>
      </c>
      <c r="B13142" s="2" t="s">
        <v>383</v>
      </c>
      <c r="C13142">
        <v>4454</v>
      </c>
      <c r="D13142">
        <v>2473</v>
      </c>
      <c r="E13142">
        <v>5552312.5280999998</v>
      </c>
      <c r="F13142">
        <v>5987</v>
      </c>
      <c r="G13142">
        <v>2561</v>
      </c>
      <c r="H13142">
        <v>4277601.4698999999</v>
      </c>
    </row>
    <row r="13143" spans="1:8" x14ac:dyDescent="0.3">
      <c r="A13143" s="1">
        <v>43070</v>
      </c>
      <c r="B13143" s="2" t="s">
        <v>133</v>
      </c>
      <c r="C13143">
        <v>440964</v>
      </c>
      <c r="D13143">
        <v>165816</v>
      </c>
      <c r="E13143">
        <v>3760306.9638</v>
      </c>
      <c r="F13143">
        <v>541637</v>
      </c>
      <c r="G13143">
        <v>198452</v>
      </c>
      <c r="H13143">
        <v>3663929.9013999999</v>
      </c>
    </row>
    <row r="13144" spans="1:8" x14ac:dyDescent="0.3">
      <c r="A13144" s="1">
        <v>43070</v>
      </c>
      <c r="B13144" s="2" t="s">
        <v>274</v>
      </c>
      <c r="F13144">
        <v>1</v>
      </c>
      <c r="G13144">
        <v>0</v>
      </c>
      <c r="H13144">
        <v>0</v>
      </c>
    </row>
    <row r="13145" spans="1:8" x14ac:dyDescent="0.3">
      <c r="A13145" s="1">
        <v>43070</v>
      </c>
      <c r="B13145" s="2" t="s">
        <v>385</v>
      </c>
      <c r="C13145">
        <v>597</v>
      </c>
      <c r="D13145">
        <v>41</v>
      </c>
      <c r="E13145">
        <v>686767.1692</v>
      </c>
      <c r="F13145">
        <v>1351</v>
      </c>
      <c r="G13145">
        <v>88</v>
      </c>
      <c r="H13145">
        <v>651369.35600000003</v>
      </c>
    </row>
    <row r="13146" spans="1:8" x14ac:dyDescent="0.3">
      <c r="A13146" s="1">
        <v>43070</v>
      </c>
      <c r="B13146" s="2" t="s">
        <v>386</v>
      </c>
      <c r="C13146">
        <v>2332</v>
      </c>
      <c r="D13146">
        <v>1655</v>
      </c>
      <c r="E13146">
        <v>7096912.5214</v>
      </c>
      <c r="F13146">
        <v>4021</v>
      </c>
      <c r="G13146">
        <v>1639</v>
      </c>
      <c r="H13146">
        <v>4076100.4725000001</v>
      </c>
    </row>
    <row r="13147" spans="1:8" x14ac:dyDescent="0.3">
      <c r="A13147" s="1">
        <v>43070</v>
      </c>
      <c r="B13147" s="2" t="s">
        <v>387</v>
      </c>
      <c r="C13147">
        <v>32530</v>
      </c>
      <c r="D13147">
        <v>25270</v>
      </c>
      <c r="E13147">
        <v>7768213.9562999997</v>
      </c>
      <c r="F13147">
        <v>31780</v>
      </c>
      <c r="G13147">
        <v>21829</v>
      </c>
      <c r="H13147">
        <v>6868785.3996000001</v>
      </c>
    </row>
    <row r="13148" spans="1:8" x14ac:dyDescent="0.3">
      <c r="A13148" s="1">
        <v>43070</v>
      </c>
      <c r="B13148" s="2" t="s">
        <v>388</v>
      </c>
      <c r="C13148">
        <v>33487</v>
      </c>
      <c r="D13148">
        <v>260521</v>
      </c>
      <c r="E13148">
        <v>77797652.820500001</v>
      </c>
    </row>
    <row r="13149" spans="1:8" x14ac:dyDescent="0.3">
      <c r="A13149" s="1">
        <v>43070</v>
      </c>
      <c r="B13149" s="2" t="s">
        <v>389</v>
      </c>
      <c r="C13149">
        <v>236</v>
      </c>
      <c r="D13149">
        <v>32</v>
      </c>
      <c r="E13149">
        <v>1355932.2034</v>
      </c>
      <c r="F13149">
        <v>698</v>
      </c>
      <c r="G13149">
        <v>71</v>
      </c>
      <c r="H13149">
        <v>1017191.9771</v>
      </c>
    </row>
    <row r="13150" spans="1:8" x14ac:dyDescent="0.3">
      <c r="A13150" s="1">
        <v>43070</v>
      </c>
      <c r="B13150" s="2" t="s">
        <v>392</v>
      </c>
      <c r="C13150">
        <v>56</v>
      </c>
      <c r="D13150">
        <v>1134</v>
      </c>
      <c r="E13150">
        <v>202500000</v>
      </c>
      <c r="F13150">
        <v>36</v>
      </c>
      <c r="G13150">
        <v>1161</v>
      </c>
      <c r="H13150">
        <v>322500000</v>
      </c>
    </row>
    <row r="13151" spans="1:8" x14ac:dyDescent="0.3">
      <c r="A13151" s="1">
        <v>43070</v>
      </c>
      <c r="B13151" s="2" t="s">
        <v>393</v>
      </c>
      <c r="C13151">
        <v>524</v>
      </c>
      <c r="D13151">
        <v>12100</v>
      </c>
      <c r="E13151">
        <v>230916030.53439999</v>
      </c>
      <c r="F13151">
        <v>1926</v>
      </c>
      <c r="G13151">
        <v>31167</v>
      </c>
      <c r="H13151">
        <v>161822429.90650001</v>
      </c>
    </row>
    <row r="13152" spans="1:8" x14ac:dyDescent="0.3">
      <c r="A13152" s="1">
        <v>43070</v>
      </c>
      <c r="B13152" s="2" t="s">
        <v>478</v>
      </c>
      <c r="C13152">
        <v>330</v>
      </c>
      <c r="D13152">
        <v>1365</v>
      </c>
      <c r="E13152">
        <v>41363636.363600001</v>
      </c>
      <c r="F13152">
        <v>355</v>
      </c>
      <c r="G13152">
        <v>1533</v>
      </c>
      <c r="H13152">
        <v>43183098.591499999</v>
      </c>
    </row>
    <row r="13153" spans="1:8" x14ac:dyDescent="0.3">
      <c r="A13153" s="1">
        <v>43070</v>
      </c>
      <c r="B13153" s="2" t="s">
        <v>395</v>
      </c>
      <c r="C13153">
        <v>565</v>
      </c>
      <c r="D13153">
        <v>318</v>
      </c>
      <c r="E13153">
        <v>5628318.5840999996</v>
      </c>
      <c r="F13153">
        <v>1118</v>
      </c>
      <c r="G13153">
        <v>346</v>
      </c>
      <c r="H13153">
        <v>3094812.1645999998</v>
      </c>
    </row>
    <row r="13154" spans="1:8" x14ac:dyDescent="0.3">
      <c r="A13154" s="1">
        <v>43070</v>
      </c>
      <c r="B13154" s="2" t="s">
        <v>152</v>
      </c>
      <c r="C13154">
        <v>2796</v>
      </c>
      <c r="D13154">
        <v>7494</v>
      </c>
      <c r="E13154">
        <v>26802575.107299998</v>
      </c>
      <c r="F13154">
        <v>2388</v>
      </c>
      <c r="G13154">
        <v>9065</v>
      </c>
      <c r="H13154">
        <v>37960636.515900001</v>
      </c>
    </row>
    <row r="13155" spans="1:8" x14ac:dyDescent="0.3">
      <c r="A13155" s="1">
        <v>43070</v>
      </c>
      <c r="B13155" s="2" t="s">
        <v>396</v>
      </c>
      <c r="C13155">
        <v>733</v>
      </c>
      <c r="D13155">
        <v>140</v>
      </c>
      <c r="E13155">
        <v>1909959.0723000001</v>
      </c>
      <c r="F13155">
        <v>1645</v>
      </c>
      <c r="G13155">
        <v>128</v>
      </c>
      <c r="H13155">
        <v>778115.50150000001</v>
      </c>
    </row>
    <row r="13156" spans="1:8" x14ac:dyDescent="0.3">
      <c r="A13156" s="1">
        <v>43070</v>
      </c>
      <c r="B13156" s="2" t="s">
        <v>397</v>
      </c>
      <c r="C13156">
        <v>825</v>
      </c>
      <c r="D13156">
        <v>130</v>
      </c>
      <c r="E13156">
        <v>1575757.5758</v>
      </c>
      <c r="F13156">
        <v>1715</v>
      </c>
      <c r="G13156">
        <v>137</v>
      </c>
      <c r="H13156">
        <v>798833.81920000003</v>
      </c>
    </row>
    <row r="13157" spans="1:8" x14ac:dyDescent="0.3">
      <c r="A13157" s="1">
        <v>43070</v>
      </c>
      <c r="B13157" s="2" t="s">
        <v>398</v>
      </c>
      <c r="C13157">
        <v>74</v>
      </c>
      <c r="D13157">
        <v>12</v>
      </c>
      <c r="E13157">
        <v>1621621.6216</v>
      </c>
      <c r="F13157">
        <v>424</v>
      </c>
      <c r="G13157">
        <v>39</v>
      </c>
      <c r="H13157">
        <v>919811.32079999999</v>
      </c>
    </row>
    <row r="13158" spans="1:8" x14ac:dyDescent="0.3">
      <c r="A13158" s="1">
        <v>43070</v>
      </c>
      <c r="B13158" s="2" t="s">
        <v>400</v>
      </c>
      <c r="C13158">
        <v>329</v>
      </c>
      <c r="D13158">
        <v>5209</v>
      </c>
      <c r="E13158">
        <v>158328267.4772</v>
      </c>
      <c r="F13158">
        <v>588</v>
      </c>
      <c r="G13158">
        <v>5766</v>
      </c>
      <c r="H13158">
        <v>98061224.489800006</v>
      </c>
    </row>
    <row r="13159" spans="1:8" x14ac:dyDescent="0.3">
      <c r="A13159" s="1">
        <v>43070</v>
      </c>
      <c r="B13159" s="2" t="s">
        <v>401</v>
      </c>
      <c r="C13159">
        <v>1225</v>
      </c>
      <c r="D13159">
        <v>254.99999999999997</v>
      </c>
      <c r="E13159">
        <v>2081632.6531</v>
      </c>
      <c r="F13159">
        <v>2206</v>
      </c>
      <c r="G13159">
        <v>257</v>
      </c>
      <c r="H13159">
        <v>1165004.5330999999</v>
      </c>
    </row>
    <row r="13160" spans="1:8" x14ac:dyDescent="0.3">
      <c r="A13160" s="1">
        <v>43070</v>
      </c>
      <c r="B13160" s="2" t="s">
        <v>156</v>
      </c>
      <c r="C13160">
        <v>56114</v>
      </c>
      <c r="D13160">
        <v>24828</v>
      </c>
      <c r="E13160">
        <v>4424564.2799000004</v>
      </c>
      <c r="F13160">
        <v>71189</v>
      </c>
      <c r="G13160">
        <v>24780</v>
      </c>
      <c r="H13160">
        <v>3480874.8542999998</v>
      </c>
    </row>
    <row r="13161" spans="1:8" x14ac:dyDescent="0.3">
      <c r="A13161" s="1">
        <v>43070</v>
      </c>
      <c r="B13161" s="2" t="s">
        <v>157</v>
      </c>
      <c r="C13161">
        <v>156295</v>
      </c>
      <c r="D13161">
        <v>371387</v>
      </c>
      <c r="E13161">
        <v>23761924.565699998</v>
      </c>
      <c r="F13161">
        <v>140699</v>
      </c>
      <c r="G13161">
        <v>370906</v>
      </c>
      <c r="H13161">
        <v>26361665.683499999</v>
      </c>
    </row>
    <row r="13162" spans="1:8" x14ac:dyDescent="0.3">
      <c r="A13162" s="1">
        <v>43070</v>
      </c>
      <c r="B13162" s="2" t="s">
        <v>158</v>
      </c>
      <c r="C13162">
        <v>1734080</v>
      </c>
      <c r="D13162">
        <v>949934</v>
      </c>
      <c r="E13162">
        <v>5478028.6952999998</v>
      </c>
      <c r="F13162">
        <v>1448132</v>
      </c>
      <c r="G13162">
        <v>1005449</v>
      </c>
      <c r="H13162">
        <v>6943075.6311999997</v>
      </c>
    </row>
    <row r="13163" spans="1:8" x14ac:dyDescent="0.3">
      <c r="A13163" s="1">
        <v>43070</v>
      </c>
      <c r="B13163" s="2" t="s">
        <v>402</v>
      </c>
      <c r="C13163">
        <v>383</v>
      </c>
      <c r="D13163">
        <v>29141.000000000004</v>
      </c>
      <c r="E13163">
        <v>760861618.79900002</v>
      </c>
      <c r="F13163">
        <v>647</v>
      </c>
      <c r="G13163">
        <v>29095.999999999996</v>
      </c>
      <c r="H13163">
        <v>449706336.93970001</v>
      </c>
    </row>
    <row r="13164" spans="1:8" x14ac:dyDescent="0.3">
      <c r="A13164" s="1">
        <v>43070</v>
      </c>
      <c r="B13164" s="2" t="s">
        <v>159</v>
      </c>
      <c r="C13164">
        <v>798</v>
      </c>
      <c r="D13164">
        <v>14076</v>
      </c>
      <c r="E13164">
        <v>176390977.4436</v>
      </c>
      <c r="F13164">
        <v>1341</v>
      </c>
      <c r="G13164">
        <v>12095</v>
      </c>
      <c r="H13164">
        <v>90193885.160300002</v>
      </c>
    </row>
    <row r="13165" spans="1:8" x14ac:dyDescent="0.3">
      <c r="A13165" s="1">
        <v>43070</v>
      </c>
      <c r="B13165" s="2" t="s">
        <v>403</v>
      </c>
      <c r="C13165">
        <v>880</v>
      </c>
      <c r="D13165">
        <v>72</v>
      </c>
      <c r="E13165">
        <v>818181.81819999998</v>
      </c>
      <c r="F13165">
        <v>1339</v>
      </c>
      <c r="G13165">
        <v>153</v>
      </c>
      <c r="H13165">
        <v>1142643.764</v>
      </c>
    </row>
    <row r="13166" spans="1:8" x14ac:dyDescent="0.3">
      <c r="A13166" s="1">
        <v>43070</v>
      </c>
      <c r="B13166" s="2" t="s">
        <v>404</v>
      </c>
      <c r="C13166">
        <v>235</v>
      </c>
      <c r="D13166">
        <v>1123</v>
      </c>
      <c r="E13166">
        <v>47787234.042599998</v>
      </c>
      <c r="F13166">
        <v>226</v>
      </c>
      <c r="G13166">
        <v>993</v>
      </c>
      <c r="H13166">
        <v>43938053.0973</v>
      </c>
    </row>
    <row r="13167" spans="1:8" x14ac:dyDescent="0.3">
      <c r="A13167" s="1">
        <v>43070</v>
      </c>
      <c r="B13167" s="2" t="s">
        <v>405</v>
      </c>
      <c r="C13167">
        <v>19951</v>
      </c>
      <c r="D13167">
        <v>3733</v>
      </c>
      <c r="E13167">
        <v>1871084.1562000001</v>
      </c>
      <c r="F13167">
        <v>25497</v>
      </c>
      <c r="G13167">
        <v>3688.0000000000005</v>
      </c>
      <c r="H13167">
        <v>1446444.6798</v>
      </c>
    </row>
    <row r="13168" spans="1:8" x14ac:dyDescent="0.3">
      <c r="A13168" s="1">
        <v>43070</v>
      </c>
      <c r="B13168" s="2" t="s">
        <v>165</v>
      </c>
      <c r="C13168">
        <v>105593</v>
      </c>
      <c r="D13168">
        <v>45096</v>
      </c>
      <c r="E13168">
        <v>4270737.6436000001</v>
      </c>
      <c r="F13168">
        <v>86614</v>
      </c>
      <c r="G13168">
        <v>50146</v>
      </c>
      <c r="H13168">
        <v>5789595.2155999998</v>
      </c>
    </row>
    <row r="13169" spans="1:8" x14ac:dyDescent="0.3">
      <c r="A13169" s="1">
        <v>43070</v>
      </c>
      <c r="B13169" s="2" t="s">
        <v>406</v>
      </c>
      <c r="C13169">
        <v>51573</v>
      </c>
      <c r="D13169">
        <v>9166</v>
      </c>
      <c r="E13169">
        <v>1777286.5647</v>
      </c>
      <c r="F13169">
        <v>75685</v>
      </c>
      <c r="G13169">
        <v>10236</v>
      </c>
      <c r="H13169">
        <v>1352447.6447999999</v>
      </c>
    </row>
    <row r="13170" spans="1:8" x14ac:dyDescent="0.3">
      <c r="A13170" s="1">
        <v>43070</v>
      </c>
      <c r="B13170" s="2" t="s">
        <v>407</v>
      </c>
      <c r="C13170">
        <v>1116</v>
      </c>
      <c r="D13170">
        <v>2972</v>
      </c>
      <c r="E13170">
        <v>26630824.3728</v>
      </c>
      <c r="F13170">
        <v>3350</v>
      </c>
      <c r="G13170">
        <v>3221</v>
      </c>
      <c r="H13170">
        <v>9614925.3730999995</v>
      </c>
    </row>
    <row r="13171" spans="1:8" x14ac:dyDescent="0.3">
      <c r="A13171" s="1">
        <v>43070</v>
      </c>
      <c r="B13171" s="2" t="s">
        <v>408</v>
      </c>
      <c r="C13171">
        <v>273</v>
      </c>
      <c r="D13171">
        <v>45</v>
      </c>
      <c r="E13171">
        <v>1648351.6484000001</v>
      </c>
      <c r="F13171">
        <v>649</v>
      </c>
      <c r="G13171">
        <v>66</v>
      </c>
      <c r="H13171">
        <v>1016949.1525</v>
      </c>
    </row>
    <row r="13172" spans="1:8" x14ac:dyDescent="0.3">
      <c r="A13172" s="1">
        <v>43070</v>
      </c>
      <c r="B13172" s="2" t="s">
        <v>409</v>
      </c>
      <c r="C13172">
        <v>1237</v>
      </c>
      <c r="D13172">
        <v>239</v>
      </c>
      <c r="E13172">
        <v>1932093.7753000001</v>
      </c>
      <c r="F13172">
        <v>1372</v>
      </c>
      <c r="G13172">
        <v>210</v>
      </c>
      <c r="H13172">
        <v>1530612.2449</v>
      </c>
    </row>
    <row r="13173" spans="1:8" x14ac:dyDescent="0.3">
      <c r="A13173" s="1">
        <v>43070</v>
      </c>
      <c r="B13173" s="2" t="s">
        <v>410</v>
      </c>
      <c r="C13173">
        <v>629</v>
      </c>
      <c r="D13173">
        <v>135</v>
      </c>
      <c r="E13173">
        <v>2146263.9109999998</v>
      </c>
      <c r="F13173">
        <v>1134</v>
      </c>
      <c r="G13173">
        <v>106</v>
      </c>
      <c r="H13173">
        <v>934744.26809999999</v>
      </c>
    </row>
    <row r="13174" spans="1:8" x14ac:dyDescent="0.3">
      <c r="A13174" s="1">
        <v>43070</v>
      </c>
      <c r="B13174" s="2" t="s">
        <v>411</v>
      </c>
      <c r="C13174">
        <v>3440</v>
      </c>
      <c r="D13174">
        <v>265</v>
      </c>
      <c r="E13174">
        <v>770348.83719999995</v>
      </c>
      <c r="F13174">
        <v>4220</v>
      </c>
      <c r="G13174">
        <v>380</v>
      </c>
      <c r="H13174">
        <v>900473.93359999999</v>
      </c>
    </row>
    <row r="13175" spans="1:8" x14ac:dyDescent="0.3">
      <c r="A13175" s="1">
        <v>43070</v>
      </c>
      <c r="B13175" s="2" t="s">
        <v>413</v>
      </c>
      <c r="C13175">
        <v>319</v>
      </c>
      <c r="D13175">
        <v>223</v>
      </c>
      <c r="E13175">
        <v>6990595.6113</v>
      </c>
      <c r="F13175">
        <v>421</v>
      </c>
      <c r="G13175">
        <v>257</v>
      </c>
      <c r="H13175">
        <v>6104513.0641000001</v>
      </c>
    </row>
    <row r="13176" spans="1:8" x14ac:dyDescent="0.3">
      <c r="A13176" s="1">
        <v>43070</v>
      </c>
      <c r="B13176" s="2" t="s">
        <v>414</v>
      </c>
      <c r="C13176">
        <v>2834</v>
      </c>
      <c r="D13176">
        <v>403</v>
      </c>
      <c r="E13176">
        <v>1422018.3485999999</v>
      </c>
      <c r="F13176">
        <v>4821</v>
      </c>
      <c r="G13176">
        <v>620</v>
      </c>
      <c r="H13176">
        <v>1286040.2405999999</v>
      </c>
    </row>
    <row r="13177" spans="1:8" x14ac:dyDescent="0.3">
      <c r="A13177" s="1">
        <v>43070</v>
      </c>
      <c r="B13177" s="2" t="s">
        <v>415</v>
      </c>
      <c r="C13177">
        <v>4903</v>
      </c>
      <c r="D13177">
        <v>931</v>
      </c>
      <c r="E13177">
        <v>1898837.4465000001</v>
      </c>
      <c r="F13177">
        <v>7158</v>
      </c>
      <c r="G13177">
        <v>578</v>
      </c>
      <c r="H13177">
        <v>807488.12520000001</v>
      </c>
    </row>
    <row r="13178" spans="1:8" x14ac:dyDescent="0.3">
      <c r="A13178" s="1">
        <v>43070</v>
      </c>
      <c r="B13178" s="2" t="s">
        <v>416</v>
      </c>
      <c r="C13178">
        <v>783</v>
      </c>
      <c r="D13178">
        <v>4784</v>
      </c>
      <c r="E13178">
        <v>61098339.718999997</v>
      </c>
      <c r="F13178">
        <v>416</v>
      </c>
      <c r="G13178">
        <v>4901</v>
      </c>
      <c r="H13178">
        <v>117812500</v>
      </c>
    </row>
    <row r="13179" spans="1:8" x14ac:dyDescent="0.3">
      <c r="A13179" s="1">
        <v>43070</v>
      </c>
      <c r="B13179" s="2" t="s">
        <v>472</v>
      </c>
      <c r="C13179">
        <v>3847</v>
      </c>
      <c r="D13179">
        <v>14760</v>
      </c>
      <c r="E13179">
        <v>38367559.137000002</v>
      </c>
      <c r="F13179">
        <v>4881</v>
      </c>
      <c r="G13179">
        <v>14255.000000000002</v>
      </c>
      <c r="H13179">
        <v>29205080.925999999</v>
      </c>
    </row>
    <row r="13180" spans="1:8" x14ac:dyDescent="0.3">
      <c r="A13180" s="1">
        <v>43070</v>
      </c>
      <c r="B13180" s="2" t="s">
        <v>417</v>
      </c>
      <c r="C13180">
        <v>359</v>
      </c>
      <c r="D13180">
        <v>32</v>
      </c>
      <c r="E13180">
        <v>891364.90249999997</v>
      </c>
    </row>
    <row r="13181" spans="1:8" x14ac:dyDescent="0.3">
      <c r="A13181" s="1">
        <v>43070</v>
      </c>
      <c r="B13181" s="2" t="s">
        <v>418</v>
      </c>
      <c r="C13181">
        <v>9137</v>
      </c>
      <c r="D13181">
        <v>1315</v>
      </c>
      <c r="E13181">
        <v>1439203.2396</v>
      </c>
      <c r="F13181">
        <v>10789</v>
      </c>
      <c r="G13181">
        <v>1707.9999999999998</v>
      </c>
      <c r="H13181">
        <v>1583093.8918999999</v>
      </c>
    </row>
    <row r="13182" spans="1:8" x14ac:dyDescent="0.3">
      <c r="A13182" s="1">
        <v>43070</v>
      </c>
      <c r="B13182" s="2" t="s">
        <v>419</v>
      </c>
      <c r="C13182">
        <v>162</v>
      </c>
      <c r="D13182">
        <v>11681</v>
      </c>
      <c r="E13182">
        <v>721049382.71599996</v>
      </c>
      <c r="F13182">
        <v>453</v>
      </c>
      <c r="G13182">
        <v>15158.000000000002</v>
      </c>
      <c r="H13182">
        <v>334613686.53420001</v>
      </c>
    </row>
    <row r="13183" spans="1:8" x14ac:dyDescent="0.3">
      <c r="A13183" s="1">
        <v>43070</v>
      </c>
      <c r="B13183" s="2" t="s">
        <v>420</v>
      </c>
      <c r="C13183">
        <v>17608</v>
      </c>
      <c r="D13183">
        <v>3253</v>
      </c>
      <c r="E13183">
        <v>1847455.702</v>
      </c>
      <c r="F13183">
        <v>16114</v>
      </c>
      <c r="G13183">
        <v>3137</v>
      </c>
      <c r="H13183">
        <v>1946754.3751000001</v>
      </c>
    </row>
    <row r="13184" spans="1:8" x14ac:dyDescent="0.3">
      <c r="A13184" s="1">
        <v>43070</v>
      </c>
      <c r="B13184" s="2" t="s">
        <v>421</v>
      </c>
      <c r="C13184">
        <v>383</v>
      </c>
      <c r="D13184">
        <v>219</v>
      </c>
      <c r="E13184">
        <v>5718015.6657999996</v>
      </c>
      <c r="F13184">
        <v>433</v>
      </c>
      <c r="G13184">
        <v>181</v>
      </c>
      <c r="H13184">
        <v>4180138.5680999998</v>
      </c>
    </row>
    <row r="13185" spans="1:8" x14ac:dyDescent="0.3">
      <c r="A13185" s="1">
        <v>43070</v>
      </c>
      <c r="B13185" s="2" t="s">
        <v>422</v>
      </c>
      <c r="C13185">
        <v>395</v>
      </c>
      <c r="D13185">
        <v>167</v>
      </c>
      <c r="E13185">
        <v>4227848.1013000002</v>
      </c>
      <c r="F13185">
        <v>385</v>
      </c>
      <c r="G13185">
        <v>204</v>
      </c>
      <c r="H13185">
        <v>5298701.2987000002</v>
      </c>
    </row>
    <row r="13186" spans="1:8" x14ac:dyDescent="0.3">
      <c r="A13186" s="1">
        <v>43070</v>
      </c>
      <c r="B13186" s="2" t="s">
        <v>423</v>
      </c>
      <c r="C13186">
        <v>1613</v>
      </c>
      <c r="D13186">
        <v>473.00000000000006</v>
      </c>
      <c r="E13186">
        <v>2932424.0545999999</v>
      </c>
      <c r="F13186">
        <v>1961</v>
      </c>
      <c r="G13186">
        <v>417</v>
      </c>
      <c r="H13186">
        <v>2126466.0887000002</v>
      </c>
    </row>
    <row r="13187" spans="1:8" x14ac:dyDescent="0.3">
      <c r="A13187" s="1">
        <v>43070</v>
      </c>
      <c r="B13187" s="2" t="s">
        <v>424</v>
      </c>
      <c r="C13187">
        <v>8673</v>
      </c>
      <c r="D13187">
        <v>6929.0000000000009</v>
      </c>
      <c r="E13187">
        <v>7989161.7664000001</v>
      </c>
      <c r="F13187">
        <v>16541</v>
      </c>
      <c r="G13187">
        <v>7154.0000000000009</v>
      </c>
      <c r="H13187">
        <v>4325010.5798000004</v>
      </c>
    </row>
    <row r="13188" spans="1:8" x14ac:dyDescent="0.3">
      <c r="A13188" s="1">
        <v>43070</v>
      </c>
      <c r="B13188" s="2" t="s">
        <v>425</v>
      </c>
      <c r="C13188">
        <v>59</v>
      </c>
      <c r="D13188">
        <v>211</v>
      </c>
      <c r="E13188">
        <v>35762711.864399999</v>
      </c>
      <c r="F13188">
        <v>99</v>
      </c>
      <c r="G13188">
        <v>9</v>
      </c>
      <c r="H13188">
        <v>909090.90910000005</v>
      </c>
    </row>
    <row r="13189" spans="1:8" x14ac:dyDescent="0.3">
      <c r="A13189" s="1">
        <v>43070</v>
      </c>
      <c r="B13189" s="2" t="s">
        <v>426</v>
      </c>
      <c r="C13189">
        <v>695</v>
      </c>
      <c r="D13189">
        <v>57.999999999999993</v>
      </c>
      <c r="E13189">
        <v>834532.37410000002</v>
      </c>
      <c r="F13189">
        <v>1819</v>
      </c>
      <c r="G13189">
        <v>127</v>
      </c>
      <c r="H13189">
        <v>698185.81640000001</v>
      </c>
    </row>
    <row r="13190" spans="1:8" x14ac:dyDescent="0.3">
      <c r="A13190" s="1">
        <v>43070</v>
      </c>
      <c r="B13190" s="2" t="s">
        <v>427</v>
      </c>
      <c r="C13190">
        <v>760</v>
      </c>
      <c r="D13190">
        <v>73</v>
      </c>
      <c r="E13190">
        <v>960526.31579999998</v>
      </c>
      <c r="F13190">
        <v>1753</v>
      </c>
      <c r="G13190">
        <v>312</v>
      </c>
      <c r="H13190">
        <v>1779806.0467999999</v>
      </c>
    </row>
    <row r="13191" spans="1:8" x14ac:dyDescent="0.3">
      <c r="A13191" s="1">
        <v>43070</v>
      </c>
      <c r="B13191" s="2" t="s">
        <v>428</v>
      </c>
      <c r="C13191">
        <v>101980</v>
      </c>
      <c r="D13191">
        <v>214377</v>
      </c>
      <c r="E13191">
        <v>21021474.798999999</v>
      </c>
      <c r="F13191">
        <v>67084</v>
      </c>
      <c r="G13191">
        <v>223988</v>
      </c>
      <c r="H13191">
        <v>33389183.710000001</v>
      </c>
    </row>
    <row r="13192" spans="1:8" x14ac:dyDescent="0.3">
      <c r="A13192" s="1">
        <v>43070</v>
      </c>
      <c r="B13192" s="2" t="s">
        <v>429</v>
      </c>
      <c r="C13192">
        <v>1499</v>
      </c>
      <c r="D13192">
        <v>350</v>
      </c>
      <c r="E13192">
        <v>2334889.9265999999</v>
      </c>
      <c r="F13192">
        <v>2491</v>
      </c>
      <c r="G13192">
        <v>281</v>
      </c>
      <c r="H13192">
        <v>1128061.0197000001</v>
      </c>
    </row>
    <row r="13193" spans="1:8" x14ac:dyDescent="0.3">
      <c r="A13193" s="1">
        <v>43070</v>
      </c>
      <c r="B13193" s="2" t="s">
        <v>430</v>
      </c>
      <c r="C13193">
        <v>30645</v>
      </c>
      <c r="D13193">
        <v>15265</v>
      </c>
      <c r="E13193">
        <v>4981236.7434</v>
      </c>
      <c r="F13193">
        <v>50066</v>
      </c>
      <c r="G13193">
        <v>19920</v>
      </c>
      <c r="H13193">
        <v>3978748.0526000001</v>
      </c>
    </row>
    <row r="13194" spans="1:8" x14ac:dyDescent="0.3">
      <c r="A13194" s="1">
        <v>43070</v>
      </c>
      <c r="B13194" s="2" t="s">
        <v>431</v>
      </c>
      <c r="C13194">
        <v>9995</v>
      </c>
      <c r="D13194">
        <v>1848.9999999999998</v>
      </c>
      <c r="E13194">
        <v>1849924.9624999999</v>
      </c>
      <c r="F13194">
        <v>14503</v>
      </c>
      <c r="G13194">
        <v>1897</v>
      </c>
      <c r="H13194">
        <v>1308005.2402999999</v>
      </c>
    </row>
    <row r="13195" spans="1:8" x14ac:dyDescent="0.3">
      <c r="A13195" s="1">
        <v>43070</v>
      </c>
      <c r="B13195" s="2" t="s">
        <v>432</v>
      </c>
      <c r="C13195">
        <v>1568</v>
      </c>
      <c r="D13195">
        <v>399</v>
      </c>
      <c r="E13195">
        <v>2544642.8571000001</v>
      </c>
      <c r="F13195">
        <v>2881</v>
      </c>
      <c r="G13195">
        <v>412</v>
      </c>
      <c r="H13195">
        <v>1430059.0072999999</v>
      </c>
    </row>
    <row r="13196" spans="1:8" x14ac:dyDescent="0.3">
      <c r="A13196" s="1">
        <v>43070</v>
      </c>
      <c r="B13196" s="2" t="s">
        <v>433</v>
      </c>
      <c r="C13196">
        <v>1077</v>
      </c>
      <c r="D13196">
        <v>774</v>
      </c>
      <c r="E13196">
        <v>7186629.5264999997</v>
      </c>
      <c r="F13196">
        <v>2891</v>
      </c>
      <c r="G13196">
        <v>926</v>
      </c>
      <c r="H13196">
        <v>3203043.9293999998</v>
      </c>
    </row>
    <row r="13197" spans="1:8" x14ac:dyDescent="0.3">
      <c r="A13197" s="1">
        <v>43070</v>
      </c>
      <c r="B13197" s="2" t="s">
        <v>434</v>
      </c>
      <c r="C13197">
        <v>394</v>
      </c>
      <c r="D13197">
        <v>25</v>
      </c>
      <c r="E13197">
        <v>634517.76650000003</v>
      </c>
      <c r="F13197">
        <v>134</v>
      </c>
      <c r="G13197">
        <v>9</v>
      </c>
      <c r="H13197">
        <v>671641.79099999997</v>
      </c>
    </row>
    <row r="13198" spans="1:8" x14ac:dyDescent="0.3">
      <c r="A13198" s="1">
        <v>43070</v>
      </c>
      <c r="B13198" s="2" t="s">
        <v>435</v>
      </c>
      <c r="C13198">
        <v>2476</v>
      </c>
      <c r="D13198">
        <v>450</v>
      </c>
      <c r="E13198">
        <v>1817447.496</v>
      </c>
      <c r="F13198">
        <v>4395</v>
      </c>
      <c r="G13198">
        <v>547</v>
      </c>
      <c r="H13198">
        <v>1244596.132</v>
      </c>
    </row>
    <row r="13199" spans="1:8" x14ac:dyDescent="0.3">
      <c r="A13199" s="1">
        <v>43070</v>
      </c>
      <c r="B13199" s="2" t="s">
        <v>437</v>
      </c>
      <c r="C13199">
        <v>145</v>
      </c>
      <c r="D13199">
        <v>40</v>
      </c>
      <c r="E13199">
        <v>2758620.6897</v>
      </c>
      <c r="F13199">
        <v>1007</v>
      </c>
      <c r="G13199">
        <v>140</v>
      </c>
      <c r="H13199">
        <v>1390268.1231</v>
      </c>
    </row>
    <row r="13200" spans="1:8" x14ac:dyDescent="0.3">
      <c r="A13200" s="1">
        <v>43070</v>
      </c>
      <c r="B13200" s="2" t="s">
        <v>438</v>
      </c>
      <c r="C13200">
        <v>37460</v>
      </c>
      <c r="D13200">
        <v>12123</v>
      </c>
      <c r="E13200">
        <v>3236252.0021000002</v>
      </c>
      <c r="F13200">
        <v>49543</v>
      </c>
      <c r="G13200">
        <v>13874</v>
      </c>
      <c r="H13200">
        <v>2800395.6159000001</v>
      </c>
    </row>
    <row r="13201" spans="1:8" x14ac:dyDescent="0.3">
      <c r="A13201" s="1">
        <v>43070</v>
      </c>
      <c r="B13201" s="2" t="s">
        <v>439</v>
      </c>
      <c r="C13201">
        <v>1755</v>
      </c>
      <c r="D13201">
        <v>20172</v>
      </c>
      <c r="E13201">
        <v>114940170.9402</v>
      </c>
      <c r="F13201">
        <v>1630</v>
      </c>
      <c r="G13201">
        <v>19974</v>
      </c>
      <c r="H13201">
        <v>122539877.30060001</v>
      </c>
    </row>
    <row r="13202" spans="1:8" x14ac:dyDescent="0.3">
      <c r="A13202" s="1">
        <v>43070</v>
      </c>
      <c r="B13202" s="2" t="s">
        <v>441</v>
      </c>
      <c r="C13202">
        <v>107</v>
      </c>
      <c r="D13202">
        <v>786</v>
      </c>
      <c r="E13202">
        <v>73457943.9252</v>
      </c>
      <c r="F13202">
        <v>121</v>
      </c>
      <c r="G13202">
        <v>828.99999999999989</v>
      </c>
      <c r="H13202">
        <v>68512396.694199994</v>
      </c>
    </row>
    <row r="13203" spans="1:8" x14ac:dyDescent="0.3">
      <c r="A13203" s="1">
        <v>43070</v>
      </c>
      <c r="B13203" s="2" t="s">
        <v>442</v>
      </c>
      <c r="C13203">
        <v>6325</v>
      </c>
      <c r="D13203">
        <v>2035.0000000000002</v>
      </c>
      <c r="E13203">
        <v>3217391.3043</v>
      </c>
      <c r="F13203">
        <v>8975</v>
      </c>
      <c r="G13203">
        <v>2134</v>
      </c>
      <c r="H13203">
        <v>2377715.8774000001</v>
      </c>
    </row>
    <row r="13204" spans="1:8" x14ac:dyDescent="0.3">
      <c r="A13204" s="1">
        <v>43070</v>
      </c>
      <c r="B13204" s="2" t="s">
        <v>444</v>
      </c>
      <c r="C13204">
        <v>693</v>
      </c>
      <c r="D13204">
        <v>36</v>
      </c>
      <c r="E13204">
        <v>519480.51949999999</v>
      </c>
      <c r="F13204">
        <v>1419</v>
      </c>
      <c r="G13204">
        <v>92</v>
      </c>
      <c r="H13204">
        <v>648343.90419999999</v>
      </c>
    </row>
    <row r="13205" spans="1:8" x14ac:dyDescent="0.3">
      <c r="A13205" s="1">
        <v>43070</v>
      </c>
      <c r="B13205" s="2" t="s">
        <v>445</v>
      </c>
      <c r="C13205">
        <v>423</v>
      </c>
      <c r="D13205">
        <v>171</v>
      </c>
      <c r="E13205">
        <v>4042553.1915000002</v>
      </c>
      <c r="F13205">
        <v>918</v>
      </c>
      <c r="G13205">
        <v>181</v>
      </c>
      <c r="H13205">
        <v>1971677.5599</v>
      </c>
    </row>
    <row r="13206" spans="1:8" x14ac:dyDescent="0.3">
      <c r="A13206" s="1">
        <v>43070</v>
      </c>
      <c r="B13206" s="2" t="s">
        <v>446</v>
      </c>
      <c r="C13206">
        <v>1040</v>
      </c>
      <c r="D13206">
        <v>3264</v>
      </c>
      <c r="E13206">
        <v>31384615.384599999</v>
      </c>
      <c r="F13206">
        <v>4010</v>
      </c>
      <c r="G13206">
        <v>2490</v>
      </c>
      <c r="H13206">
        <v>6209476.3092</v>
      </c>
    </row>
    <row r="13207" spans="1:8" x14ac:dyDescent="0.3">
      <c r="A13207" s="1">
        <v>43070</v>
      </c>
      <c r="B13207" s="2" t="s">
        <v>276</v>
      </c>
      <c r="C13207">
        <v>24</v>
      </c>
      <c r="D13207">
        <v>66</v>
      </c>
      <c r="E13207">
        <v>27500000</v>
      </c>
      <c r="F13207">
        <v>19</v>
      </c>
      <c r="G13207">
        <v>197</v>
      </c>
      <c r="H13207">
        <v>103684210.5263</v>
      </c>
    </row>
    <row r="13208" spans="1:8" x14ac:dyDescent="0.3">
      <c r="A13208" s="1">
        <v>43070</v>
      </c>
      <c r="B13208" s="2" t="s">
        <v>447</v>
      </c>
      <c r="C13208">
        <v>913</v>
      </c>
      <c r="D13208">
        <v>120</v>
      </c>
      <c r="E13208">
        <v>1314348.3023000001</v>
      </c>
      <c r="F13208">
        <v>1166</v>
      </c>
      <c r="G13208">
        <v>100</v>
      </c>
      <c r="H13208">
        <v>857632.93310000002</v>
      </c>
    </row>
    <row r="13209" spans="1:8" x14ac:dyDescent="0.3">
      <c r="A13209" s="1">
        <v>43070</v>
      </c>
      <c r="B13209" s="2" t="s">
        <v>448</v>
      </c>
      <c r="C13209">
        <v>29523</v>
      </c>
      <c r="D13209">
        <v>10278</v>
      </c>
      <c r="E13209">
        <v>3481353.5210000002</v>
      </c>
      <c r="F13209">
        <v>37774</v>
      </c>
      <c r="G13209">
        <v>9577</v>
      </c>
      <c r="H13209">
        <v>2535341.7694999999</v>
      </c>
    </row>
    <row r="13210" spans="1:8" x14ac:dyDescent="0.3">
      <c r="A13210" s="1">
        <v>43070</v>
      </c>
      <c r="B13210" s="2" t="s">
        <v>449</v>
      </c>
      <c r="C13210">
        <v>804</v>
      </c>
      <c r="D13210">
        <v>139</v>
      </c>
      <c r="E13210">
        <v>1728855.7213999999</v>
      </c>
      <c r="F13210">
        <v>2301</v>
      </c>
      <c r="G13210">
        <v>198</v>
      </c>
      <c r="H13210">
        <v>860495.43680000002</v>
      </c>
    </row>
    <row r="13211" spans="1:8" x14ac:dyDescent="0.3">
      <c r="A13211" s="1">
        <v>43070</v>
      </c>
      <c r="B13211" s="2" t="s">
        <v>450</v>
      </c>
      <c r="C13211">
        <v>1334</v>
      </c>
      <c r="D13211">
        <v>860</v>
      </c>
      <c r="E13211">
        <v>6446776.6117000002</v>
      </c>
      <c r="F13211">
        <v>3701</v>
      </c>
      <c r="G13211">
        <v>931</v>
      </c>
      <c r="H13211">
        <v>2515536.3415000001</v>
      </c>
    </row>
    <row r="13212" spans="1:8" x14ac:dyDescent="0.3">
      <c r="A13212" s="1">
        <v>43070</v>
      </c>
      <c r="B13212" s="2" t="s">
        <v>451</v>
      </c>
      <c r="C13212">
        <v>3304</v>
      </c>
      <c r="D13212">
        <v>385</v>
      </c>
      <c r="E13212">
        <v>1165254.2372999999</v>
      </c>
      <c r="F13212">
        <v>5673</v>
      </c>
      <c r="G13212">
        <v>663</v>
      </c>
      <c r="H13212">
        <v>1168693.8128</v>
      </c>
    </row>
    <row r="13213" spans="1:8" x14ac:dyDescent="0.3">
      <c r="A13213" s="1">
        <v>43070</v>
      </c>
      <c r="B13213" s="2" t="s">
        <v>452</v>
      </c>
      <c r="C13213">
        <v>1626</v>
      </c>
      <c r="D13213">
        <v>180</v>
      </c>
      <c r="E13213">
        <v>1107011.0700999999</v>
      </c>
      <c r="F13213">
        <v>2432</v>
      </c>
      <c r="G13213">
        <v>319</v>
      </c>
      <c r="H13213">
        <v>1311677.6316</v>
      </c>
    </row>
    <row r="13214" spans="1:8" x14ac:dyDescent="0.3">
      <c r="A13214" s="1">
        <v>43070</v>
      </c>
      <c r="B13214" s="2" t="s">
        <v>453</v>
      </c>
      <c r="C13214">
        <v>2249</v>
      </c>
      <c r="D13214">
        <v>14478</v>
      </c>
      <c r="E13214">
        <v>64375277.901299998</v>
      </c>
      <c r="F13214">
        <v>5602</v>
      </c>
      <c r="G13214">
        <v>14766.999999999998</v>
      </c>
      <c r="H13214">
        <v>26360228.489799999</v>
      </c>
    </row>
    <row r="13215" spans="1:8" x14ac:dyDescent="0.3">
      <c r="A13215" s="1">
        <v>43070</v>
      </c>
      <c r="B13215" s="2" t="s">
        <v>454</v>
      </c>
      <c r="C13215">
        <v>1854</v>
      </c>
      <c r="D13215">
        <v>209</v>
      </c>
      <c r="E13215">
        <v>1127292.3409</v>
      </c>
      <c r="F13215">
        <v>2936</v>
      </c>
      <c r="G13215">
        <v>313</v>
      </c>
      <c r="H13215">
        <v>1066076.2943</v>
      </c>
    </row>
    <row r="13216" spans="1:8" x14ac:dyDescent="0.3">
      <c r="A13216" s="1">
        <v>43070</v>
      </c>
      <c r="B13216" s="2" t="s">
        <v>456</v>
      </c>
      <c r="C13216">
        <v>1573</v>
      </c>
      <c r="D13216">
        <v>344</v>
      </c>
      <c r="E13216">
        <v>2186904.0051000002</v>
      </c>
      <c r="F13216">
        <v>3019</v>
      </c>
      <c r="G13216">
        <v>509.99999999999994</v>
      </c>
      <c r="H13216">
        <v>1689301.0930999999</v>
      </c>
    </row>
    <row r="13217" spans="1:8" x14ac:dyDescent="0.3">
      <c r="A13217" s="1">
        <v>43070</v>
      </c>
      <c r="B13217" s="2" t="s">
        <v>457</v>
      </c>
      <c r="C13217">
        <v>1042</v>
      </c>
      <c r="D13217">
        <v>588</v>
      </c>
      <c r="E13217">
        <v>5642994.2418</v>
      </c>
      <c r="F13217">
        <v>4171</v>
      </c>
      <c r="G13217">
        <v>832</v>
      </c>
      <c r="H13217">
        <v>1994725.4855</v>
      </c>
    </row>
    <row r="13218" spans="1:8" x14ac:dyDescent="0.3">
      <c r="A13218" s="1">
        <v>43070</v>
      </c>
      <c r="B13218" s="2" t="s">
        <v>458</v>
      </c>
      <c r="C13218">
        <v>703</v>
      </c>
      <c r="D13218">
        <v>298</v>
      </c>
      <c r="E13218">
        <v>4238975.8179000001</v>
      </c>
      <c r="F13218">
        <v>769</v>
      </c>
      <c r="G13218">
        <v>284</v>
      </c>
      <c r="H13218">
        <v>3693107.9323999998</v>
      </c>
    </row>
    <row r="13219" spans="1:8" x14ac:dyDescent="0.3">
      <c r="A13219" s="1">
        <v>43070</v>
      </c>
      <c r="B13219" s="2" t="s">
        <v>460</v>
      </c>
      <c r="C13219">
        <v>7555</v>
      </c>
      <c r="D13219">
        <v>1297</v>
      </c>
      <c r="E13219">
        <v>1716743.8781999999</v>
      </c>
      <c r="F13219">
        <v>8925</v>
      </c>
      <c r="G13219">
        <v>1383</v>
      </c>
      <c r="H13219">
        <v>1549579.8319000001</v>
      </c>
    </row>
    <row r="13220" spans="1:8" x14ac:dyDescent="0.3">
      <c r="A13220" s="1">
        <v>43070</v>
      </c>
      <c r="B13220" s="2" t="s">
        <v>461</v>
      </c>
      <c r="C13220">
        <v>796</v>
      </c>
      <c r="D13220">
        <v>150</v>
      </c>
      <c r="E13220">
        <v>1884422.1106</v>
      </c>
      <c r="F13220">
        <v>1549</v>
      </c>
      <c r="G13220">
        <v>160</v>
      </c>
      <c r="H13220">
        <v>1032924.4674</v>
      </c>
    </row>
    <row r="13221" spans="1:8" x14ac:dyDescent="0.3">
      <c r="A13221" s="1">
        <v>43070</v>
      </c>
      <c r="B13221" s="2" t="s">
        <v>196</v>
      </c>
      <c r="C13221">
        <v>67777</v>
      </c>
      <c r="D13221">
        <v>18955</v>
      </c>
      <c r="E13221">
        <v>2796671.4372</v>
      </c>
      <c r="F13221">
        <v>108075</v>
      </c>
      <c r="G13221">
        <v>23082</v>
      </c>
      <c r="H13221">
        <v>2135739.0701000001</v>
      </c>
    </row>
    <row r="13222" spans="1:8" x14ac:dyDescent="0.3">
      <c r="A13222" s="1">
        <v>43070</v>
      </c>
      <c r="B13222" s="2" t="s">
        <v>462</v>
      </c>
      <c r="C13222">
        <v>316</v>
      </c>
      <c r="D13222">
        <v>3540</v>
      </c>
      <c r="E13222">
        <v>112025316.4557</v>
      </c>
      <c r="F13222">
        <v>631</v>
      </c>
      <c r="G13222">
        <v>3732</v>
      </c>
      <c r="H13222">
        <v>59144215.530900002</v>
      </c>
    </row>
    <row r="13223" spans="1:8" x14ac:dyDescent="0.3">
      <c r="A13223" s="1">
        <v>43070</v>
      </c>
      <c r="B13223" s="2" t="s">
        <v>463</v>
      </c>
      <c r="C13223">
        <v>95</v>
      </c>
      <c r="D13223">
        <v>1807.9999999999998</v>
      </c>
      <c r="E13223">
        <v>190315789.47369999</v>
      </c>
      <c r="F13223">
        <v>58</v>
      </c>
      <c r="G13223">
        <v>1741</v>
      </c>
      <c r="H13223">
        <v>300172413.7931</v>
      </c>
    </row>
    <row r="13224" spans="1:8" x14ac:dyDescent="0.3">
      <c r="A13224" s="1">
        <v>43070</v>
      </c>
      <c r="B13224" s="2" t="s">
        <v>198</v>
      </c>
      <c r="C13224">
        <v>291098</v>
      </c>
      <c r="D13224">
        <v>106368</v>
      </c>
      <c r="E13224">
        <v>3654027.1661</v>
      </c>
      <c r="F13224">
        <v>376234</v>
      </c>
      <c r="G13224">
        <v>110959.99999999999</v>
      </c>
      <c r="H13224">
        <v>2949228.4057</v>
      </c>
    </row>
    <row r="13225" spans="1:8" x14ac:dyDescent="0.3">
      <c r="A13225" s="1">
        <v>43070</v>
      </c>
      <c r="B13225" s="2" t="s">
        <v>199</v>
      </c>
      <c r="C13225">
        <v>46112</v>
      </c>
      <c r="D13225">
        <v>34940</v>
      </c>
      <c r="E13225">
        <v>7577203.3310000002</v>
      </c>
      <c r="F13225">
        <v>97471</v>
      </c>
      <c r="G13225">
        <v>27492</v>
      </c>
      <c r="H13225">
        <v>2820531.2349</v>
      </c>
    </row>
    <row r="13226" spans="1:8" x14ac:dyDescent="0.3">
      <c r="A13226" s="1">
        <v>43070</v>
      </c>
      <c r="B13226" s="2" t="s">
        <v>201</v>
      </c>
      <c r="C13226">
        <v>236</v>
      </c>
      <c r="D13226">
        <v>1880.9999999999998</v>
      </c>
      <c r="E13226">
        <v>79703389.830500007</v>
      </c>
      <c r="F13226">
        <v>398</v>
      </c>
      <c r="G13226">
        <v>1932</v>
      </c>
      <c r="H13226">
        <v>48542713.5678</v>
      </c>
    </row>
    <row r="13227" spans="1:8" x14ac:dyDescent="0.3">
      <c r="A13227" s="1">
        <v>43070</v>
      </c>
      <c r="B13227" s="2" t="s">
        <v>466</v>
      </c>
      <c r="C13227">
        <v>745</v>
      </c>
      <c r="D13227">
        <v>161</v>
      </c>
      <c r="E13227">
        <v>2161073.8254999998</v>
      </c>
      <c r="F13227">
        <v>1421</v>
      </c>
      <c r="G13227">
        <v>176</v>
      </c>
      <c r="H13227">
        <v>1238564.3913</v>
      </c>
    </row>
    <row r="13228" spans="1:8" x14ac:dyDescent="0.3">
      <c r="A13228" s="1">
        <v>43070</v>
      </c>
      <c r="B13228" s="2" t="s">
        <v>203</v>
      </c>
      <c r="C13228">
        <v>80036</v>
      </c>
      <c r="D13228">
        <v>37403</v>
      </c>
      <c r="E13228">
        <v>4673272.0275999997</v>
      </c>
      <c r="F13228">
        <v>113873</v>
      </c>
      <c r="G13228">
        <v>44592</v>
      </c>
      <c r="H13228">
        <v>3915941.4435000001</v>
      </c>
    </row>
    <row r="13229" spans="1:8" x14ac:dyDescent="0.3">
      <c r="A13229" s="1">
        <v>43070</v>
      </c>
      <c r="B13229" s="2" t="s">
        <v>206</v>
      </c>
      <c r="C13229">
        <v>95</v>
      </c>
      <c r="D13229">
        <v>1744.0000000000002</v>
      </c>
      <c r="E13229">
        <v>183578947.36840001</v>
      </c>
      <c r="F13229">
        <v>31</v>
      </c>
      <c r="G13229">
        <v>1068</v>
      </c>
      <c r="H13229">
        <v>344516129.0323</v>
      </c>
    </row>
    <row r="13230" spans="1:8" x14ac:dyDescent="0.3">
      <c r="A13230" s="1">
        <v>43070</v>
      </c>
      <c r="B13230" s="2" t="s">
        <v>207</v>
      </c>
      <c r="C13230">
        <v>279</v>
      </c>
      <c r="D13230">
        <v>1713</v>
      </c>
      <c r="E13230">
        <v>61397849.462399997</v>
      </c>
      <c r="F13230">
        <v>357</v>
      </c>
      <c r="G13230">
        <v>2116</v>
      </c>
      <c r="H13230">
        <v>59271708.683499999</v>
      </c>
    </row>
    <row r="13231" spans="1:8" x14ac:dyDescent="0.3">
      <c r="A13231" s="1">
        <v>43070</v>
      </c>
      <c r="B13231" s="2" t="s">
        <v>467</v>
      </c>
      <c r="C13231">
        <v>247230</v>
      </c>
      <c r="D13231">
        <v>198610</v>
      </c>
      <c r="E13231">
        <v>8033410.1847999999</v>
      </c>
      <c r="F13231">
        <v>298872</v>
      </c>
      <c r="G13231">
        <v>178646</v>
      </c>
      <c r="H13231">
        <v>5977341.4705999997</v>
      </c>
    </row>
    <row r="13232" spans="1:8" x14ac:dyDescent="0.3">
      <c r="A13232" s="1">
        <v>43070</v>
      </c>
      <c r="B13232" s="2" t="s">
        <v>209</v>
      </c>
      <c r="C13232">
        <v>149</v>
      </c>
      <c r="D13232">
        <v>28.000000000000004</v>
      </c>
      <c r="E13232">
        <v>1879194.6309</v>
      </c>
      <c r="F13232">
        <v>208</v>
      </c>
      <c r="G13232">
        <v>28.000000000000004</v>
      </c>
      <c r="H13232">
        <v>1346153.8462</v>
      </c>
    </row>
    <row r="13233" spans="1:8" x14ac:dyDescent="0.3">
      <c r="A13233" s="1">
        <v>43040</v>
      </c>
      <c r="B13233" s="2" t="s">
        <v>293</v>
      </c>
      <c r="C13233">
        <v>6159</v>
      </c>
      <c r="D13233">
        <v>5610</v>
      </c>
      <c r="E13233">
        <v>9108621.5295000002</v>
      </c>
      <c r="F13233">
        <v>8885</v>
      </c>
      <c r="G13233">
        <v>5588</v>
      </c>
      <c r="H13233">
        <v>6289251.5476000002</v>
      </c>
    </row>
    <row r="13234" spans="1:8" x14ac:dyDescent="0.3">
      <c r="A13234" s="1">
        <v>43040</v>
      </c>
      <c r="B13234" s="2" t="s">
        <v>294</v>
      </c>
      <c r="C13234">
        <v>248</v>
      </c>
      <c r="D13234">
        <v>971.00000000000011</v>
      </c>
      <c r="E13234">
        <v>39153225.806500003</v>
      </c>
      <c r="F13234">
        <v>807</v>
      </c>
      <c r="G13234">
        <v>2461</v>
      </c>
      <c r="H13234">
        <v>30495662.949200001</v>
      </c>
    </row>
    <row r="13235" spans="1:8" x14ac:dyDescent="0.3">
      <c r="A13235" s="1">
        <v>43040</v>
      </c>
      <c r="B13235" s="2" t="s">
        <v>297</v>
      </c>
      <c r="C13235">
        <v>5</v>
      </c>
      <c r="D13235">
        <v>52</v>
      </c>
      <c r="E13235">
        <v>104000000</v>
      </c>
      <c r="F13235">
        <v>16</v>
      </c>
      <c r="G13235">
        <v>172</v>
      </c>
      <c r="H13235">
        <v>107500000</v>
      </c>
    </row>
    <row r="13236" spans="1:8" x14ac:dyDescent="0.3">
      <c r="A13236" s="1">
        <v>43040</v>
      </c>
      <c r="B13236" s="2" t="s">
        <v>12</v>
      </c>
      <c r="C13236">
        <v>104247</v>
      </c>
      <c r="D13236">
        <v>38290</v>
      </c>
      <c r="E13236">
        <v>3673007.3766999999</v>
      </c>
      <c r="F13236">
        <v>167597</v>
      </c>
      <c r="G13236">
        <v>42441</v>
      </c>
      <c r="H13236">
        <v>2532324.5643000002</v>
      </c>
    </row>
    <row r="13237" spans="1:8" x14ac:dyDescent="0.3">
      <c r="A13237" s="1">
        <v>43040</v>
      </c>
      <c r="B13237" s="2" t="s">
        <v>298</v>
      </c>
      <c r="C13237">
        <v>504</v>
      </c>
      <c r="D13237">
        <v>37</v>
      </c>
      <c r="E13237">
        <v>734126.9841</v>
      </c>
      <c r="F13237">
        <v>1643</v>
      </c>
      <c r="G13237">
        <v>99</v>
      </c>
      <c r="H13237">
        <v>602556.29949999996</v>
      </c>
    </row>
    <row r="13238" spans="1:8" x14ac:dyDescent="0.3">
      <c r="A13238" s="1">
        <v>43040</v>
      </c>
      <c r="B13238" s="2" t="s">
        <v>15</v>
      </c>
      <c r="C13238">
        <v>114172</v>
      </c>
      <c r="D13238">
        <v>33505</v>
      </c>
      <c r="E13238">
        <v>2934607.4344000001</v>
      </c>
      <c r="F13238">
        <v>136643</v>
      </c>
      <c r="G13238">
        <v>31764</v>
      </c>
      <c r="H13238">
        <v>2324597.6741999998</v>
      </c>
    </row>
    <row r="13239" spans="1:8" x14ac:dyDescent="0.3">
      <c r="A13239" s="1">
        <v>43040</v>
      </c>
      <c r="B13239" s="2" t="s">
        <v>301</v>
      </c>
      <c r="C13239">
        <v>913</v>
      </c>
      <c r="D13239">
        <v>775</v>
      </c>
      <c r="E13239">
        <v>8488499.4524000008</v>
      </c>
      <c r="F13239">
        <v>2642</v>
      </c>
      <c r="G13239">
        <v>815</v>
      </c>
      <c r="H13239">
        <v>3084784.2544</v>
      </c>
    </row>
    <row r="13240" spans="1:8" x14ac:dyDescent="0.3">
      <c r="A13240" s="1">
        <v>43040</v>
      </c>
      <c r="B13240" s="2" t="s">
        <v>16</v>
      </c>
      <c r="C13240">
        <v>1441</v>
      </c>
      <c r="D13240">
        <v>1306</v>
      </c>
      <c r="E13240">
        <v>9063150.5899</v>
      </c>
      <c r="F13240">
        <v>3436</v>
      </c>
      <c r="G13240">
        <v>1614.9999999999998</v>
      </c>
      <c r="H13240">
        <v>4700232.8289000001</v>
      </c>
    </row>
    <row r="13241" spans="1:8" x14ac:dyDescent="0.3">
      <c r="A13241" s="1">
        <v>43040</v>
      </c>
      <c r="B13241" s="2" t="s">
        <v>302</v>
      </c>
      <c r="C13241">
        <v>2768</v>
      </c>
      <c r="D13241">
        <v>2337</v>
      </c>
      <c r="E13241">
        <v>8442919.0750999991</v>
      </c>
      <c r="F13241">
        <v>3640</v>
      </c>
      <c r="G13241">
        <v>2360</v>
      </c>
      <c r="H13241">
        <v>6483516.4835000001</v>
      </c>
    </row>
    <row r="13242" spans="1:8" x14ac:dyDescent="0.3">
      <c r="A13242" s="1">
        <v>43040</v>
      </c>
      <c r="B13242" s="2" t="s">
        <v>19</v>
      </c>
      <c r="C13242">
        <v>5042</v>
      </c>
      <c r="D13242">
        <v>4077.0000000000005</v>
      </c>
      <c r="E13242">
        <v>8086076.9535999997</v>
      </c>
      <c r="F13242">
        <v>6659</v>
      </c>
      <c r="G13242">
        <v>4352</v>
      </c>
      <c r="H13242">
        <v>6535515.8432</v>
      </c>
    </row>
    <row r="13243" spans="1:8" x14ac:dyDescent="0.3">
      <c r="A13243" s="1">
        <v>43040</v>
      </c>
      <c r="B13243" s="2" t="s">
        <v>303</v>
      </c>
      <c r="C13243">
        <v>716</v>
      </c>
      <c r="D13243">
        <v>4000</v>
      </c>
      <c r="E13243">
        <v>55865921.787699997</v>
      </c>
      <c r="F13243">
        <v>1104</v>
      </c>
      <c r="G13243">
        <v>5349</v>
      </c>
      <c r="H13243">
        <v>48451086.956500001</v>
      </c>
    </row>
    <row r="13244" spans="1:8" x14ac:dyDescent="0.3">
      <c r="A13244" s="1">
        <v>43040</v>
      </c>
      <c r="B13244" s="2" t="s">
        <v>20</v>
      </c>
      <c r="C13244">
        <v>736971</v>
      </c>
      <c r="D13244">
        <v>674367</v>
      </c>
      <c r="E13244">
        <v>9150522.8835000005</v>
      </c>
      <c r="F13244">
        <v>586644</v>
      </c>
      <c r="G13244">
        <v>683774</v>
      </c>
      <c r="H13244">
        <v>11655688.969799999</v>
      </c>
    </row>
    <row r="13245" spans="1:8" x14ac:dyDescent="0.3">
      <c r="A13245" s="1">
        <v>43040</v>
      </c>
      <c r="B13245" s="2" t="s">
        <v>24</v>
      </c>
      <c r="C13245">
        <v>20660</v>
      </c>
      <c r="D13245">
        <v>10564</v>
      </c>
      <c r="E13245">
        <v>5113262.3426999999</v>
      </c>
      <c r="F13245">
        <v>30568</v>
      </c>
      <c r="G13245">
        <v>12443</v>
      </c>
      <c r="H13245">
        <v>4070596.7023999998</v>
      </c>
    </row>
    <row r="13246" spans="1:8" x14ac:dyDescent="0.3">
      <c r="A13246" s="1">
        <v>43040</v>
      </c>
      <c r="B13246" s="2" t="s">
        <v>304</v>
      </c>
      <c r="C13246">
        <v>19614</v>
      </c>
      <c r="D13246">
        <v>41790</v>
      </c>
      <c r="E13246">
        <v>21306209.850099999</v>
      </c>
      <c r="F13246">
        <v>10040</v>
      </c>
      <c r="G13246">
        <v>48812</v>
      </c>
      <c r="H13246">
        <v>48617529.880500004</v>
      </c>
    </row>
    <row r="13247" spans="1:8" x14ac:dyDescent="0.3">
      <c r="A13247" s="1">
        <v>43040</v>
      </c>
      <c r="B13247" s="2" t="s">
        <v>305</v>
      </c>
      <c r="C13247">
        <v>560</v>
      </c>
      <c r="D13247">
        <v>885</v>
      </c>
      <c r="E13247">
        <v>15803571.4286</v>
      </c>
      <c r="F13247">
        <v>224</v>
      </c>
      <c r="G13247">
        <v>909</v>
      </c>
      <c r="H13247">
        <v>40580357.142899998</v>
      </c>
    </row>
    <row r="13248" spans="1:8" x14ac:dyDescent="0.3">
      <c r="A13248" s="1">
        <v>43040</v>
      </c>
      <c r="B13248" s="2" t="s">
        <v>28</v>
      </c>
      <c r="C13248">
        <v>338375</v>
      </c>
      <c r="D13248">
        <v>79591</v>
      </c>
      <c r="E13248">
        <v>2352153.6757</v>
      </c>
      <c r="F13248">
        <v>392624</v>
      </c>
      <c r="G13248">
        <v>84441</v>
      </c>
      <c r="H13248">
        <v>2150683.6057000002</v>
      </c>
    </row>
    <row r="13249" spans="1:8" x14ac:dyDescent="0.3">
      <c r="A13249" s="1">
        <v>43040</v>
      </c>
      <c r="B13249" s="2" t="s">
        <v>29</v>
      </c>
      <c r="C13249">
        <v>263</v>
      </c>
      <c r="D13249">
        <v>105</v>
      </c>
      <c r="E13249">
        <v>3992395.4372999999</v>
      </c>
      <c r="F13249">
        <v>435</v>
      </c>
      <c r="G13249">
        <v>136</v>
      </c>
      <c r="H13249">
        <v>3126436.7815999999</v>
      </c>
    </row>
    <row r="13250" spans="1:8" x14ac:dyDescent="0.3">
      <c r="A13250" s="1">
        <v>43040</v>
      </c>
      <c r="B13250" s="2" t="s">
        <v>30</v>
      </c>
      <c r="C13250">
        <v>273324</v>
      </c>
      <c r="D13250">
        <v>123085.99999999999</v>
      </c>
      <c r="E13250">
        <v>4503300.1127000004</v>
      </c>
      <c r="F13250">
        <v>371408</v>
      </c>
      <c r="G13250">
        <v>135154</v>
      </c>
      <c r="H13250">
        <v>3638963.0809999998</v>
      </c>
    </row>
    <row r="13251" spans="1:8" x14ac:dyDescent="0.3">
      <c r="A13251" s="1">
        <v>43040</v>
      </c>
      <c r="B13251" s="2" t="s">
        <v>31</v>
      </c>
      <c r="C13251">
        <v>89407</v>
      </c>
      <c r="D13251">
        <v>30900</v>
      </c>
      <c r="E13251">
        <v>3456105.2267</v>
      </c>
      <c r="F13251">
        <v>108119</v>
      </c>
      <c r="G13251">
        <v>31589</v>
      </c>
      <c r="H13251">
        <v>2921688.1398999998</v>
      </c>
    </row>
    <row r="13252" spans="1:8" x14ac:dyDescent="0.3">
      <c r="A13252" s="1">
        <v>43040</v>
      </c>
      <c r="B13252" s="2" t="s">
        <v>308</v>
      </c>
      <c r="C13252">
        <v>2097</v>
      </c>
      <c r="D13252">
        <v>16396</v>
      </c>
      <c r="E13252">
        <v>78187887.458299994</v>
      </c>
      <c r="F13252">
        <v>3487</v>
      </c>
      <c r="G13252">
        <v>15984</v>
      </c>
      <c r="H13252">
        <v>45838829.939800002</v>
      </c>
    </row>
    <row r="13253" spans="1:8" x14ac:dyDescent="0.3">
      <c r="A13253" s="1">
        <v>43040</v>
      </c>
      <c r="B13253" s="2" t="s">
        <v>309</v>
      </c>
      <c r="C13253">
        <v>2889</v>
      </c>
      <c r="D13253">
        <v>1946</v>
      </c>
      <c r="E13253">
        <v>6735894.7732999995</v>
      </c>
      <c r="F13253">
        <v>4947</v>
      </c>
      <c r="G13253">
        <v>2048</v>
      </c>
      <c r="H13253">
        <v>4139882.7571999999</v>
      </c>
    </row>
    <row r="13254" spans="1:8" x14ac:dyDescent="0.3">
      <c r="A13254" s="1">
        <v>43040</v>
      </c>
      <c r="B13254" s="2" t="s">
        <v>311</v>
      </c>
      <c r="C13254">
        <v>208737</v>
      </c>
      <c r="D13254">
        <v>79320</v>
      </c>
      <c r="E13254">
        <v>3799997.1255999999</v>
      </c>
      <c r="F13254">
        <v>12617</v>
      </c>
      <c r="G13254">
        <v>81872</v>
      </c>
      <c r="H13254">
        <v>64890227.470899999</v>
      </c>
    </row>
    <row r="13255" spans="1:8" x14ac:dyDescent="0.3">
      <c r="A13255" s="1">
        <v>43040</v>
      </c>
      <c r="B13255" s="2" t="s">
        <v>38</v>
      </c>
      <c r="C13255">
        <v>238612</v>
      </c>
      <c r="D13255">
        <v>92375</v>
      </c>
      <c r="E13255">
        <v>3871347.6271000002</v>
      </c>
      <c r="F13255">
        <v>242100</v>
      </c>
      <c r="G13255">
        <v>103440.00000000001</v>
      </c>
      <c r="H13255">
        <v>4272614.6221000003</v>
      </c>
    </row>
    <row r="13256" spans="1:8" x14ac:dyDescent="0.3">
      <c r="A13256" s="1">
        <v>43040</v>
      </c>
      <c r="B13256" s="2" t="s">
        <v>312</v>
      </c>
      <c r="C13256">
        <v>4906</v>
      </c>
      <c r="D13256">
        <v>607</v>
      </c>
      <c r="E13256">
        <v>1237260.4974</v>
      </c>
      <c r="F13256">
        <v>8480</v>
      </c>
      <c r="G13256">
        <v>657</v>
      </c>
      <c r="H13256">
        <v>774764.15090000001</v>
      </c>
    </row>
    <row r="13257" spans="1:8" x14ac:dyDescent="0.3">
      <c r="A13257" s="1">
        <v>43040</v>
      </c>
      <c r="B13257" s="2" t="s">
        <v>313</v>
      </c>
      <c r="C13257">
        <v>10861</v>
      </c>
      <c r="D13257">
        <v>2087</v>
      </c>
      <c r="E13257">
        <v>1921554.1847000001</v>
      </c>
      <c r="F13257">
        <v>12241</v>
      </c>
      <c r="G13257">
        <v>2336</v>
      </c>
      <c r="H13257">
        <v>1908340.8218</v>
      </c>
    </row>
    <row r="13258" spans="1:8" x14ac:dyDescent="0.3">
      <c r="A13258" s="1">
        <v>43040</v>
      </c>
      <c r="B13258" s="2" t="s">
        <v>41</v>
      </c>
      <c r="C13258">
        <v>153129</v>
      </c>
      <c r="D13258">
        <v>57950</v>
      </c>
      <c r="E13258">
        <v>3784390.9383999999</v>
      </c>
      <c r="F13258">
        <v>218137</v>
      </c>
      <c r="G13258">
        <v>63870.000000000007</v>
      </c>
      <c r="H13258">
        <v>2927976.4552000002</v>
      </c>
    </row>
    <row r="13259" spans="1:8" x14ac:dyDescent="0.3">
      <c r="A13259" s="1">
        <v>43040</v>
      </c>
      <c r="B13259" s="2" t="s">
        <v>314</v>
      </c>
      <c r="C13259">
        <v>200113</v>
      </c>
      <c r="D13259">
        <v>697950</v>
      </c>
      <c r="E13259">
        <v>34877794.046400003</v>
      </c>
      <c r="F13259">
        <v>147746</v>
      </c>
      <c r="G13259">
        <v>686233</v>
      </c>
      <c r="H13259">
        <v>46446807.358599998</v>
      </c>
    </row>
    <row r="13260" spans="1:8" x14ac:dyDescent="0.3">
      <c r="A13260" s="1">
        <v>43040</v>
      </c>
      <c r="B13260" s="2" t="s">
        <v>315</v>
      </c>
      <c r="C13260">
        <v>863</v>
      </c>
      <c r="D13260">
        <v>153</v>
      </c>
      <c r="E13260">
        <v>1772885.2838999999</v>
      </c>
      <c r="F13260">
        <v>674</v>
      </c>
      <c r="G13260">
        <v>187</v>
      </c>
      <c r="H13260">
        <v>2774480.7122</v>
      </c>
    </row>
    <row r="13261" spans="1:8" x14ac:dyDescent="0.3">
      <c r="A13261" s="1">
        <v>43040</v>
      </c>
      <c r="B13261" s="2" t="s">
        <v>316</v>
      </c>
      <c r="C13261">
        <v>54963</v>
      </c>
      <c r="D13261">
        <v>9319</v>
      </c>
      <c r="E13261">
        <v>1695504.2483000001</v>
      </c>
      <c r="F13261">
        <v>63243</v>
      </c>
      <c r="G13261">
        <v>9572</v>
      </c>
      <c r="H13261">
        <v>1513527.1887999999</v>
      </c>
    </row>
    <row r="13262" spans="1:8" x14ac:dyDescent="0.3">
      <c r="A13262" s="1">
        <v>43040</v>
      </c>
      <c r="B13262" s="2" t="s">
        <v>317</v>
      </c>
      <c r="C13262">
        <v>307</v>
      </c>
      <c r="D13262">
        <v>928.99999999999989</v>
      </c>
      <c r="E13262">
        <v>30260586.319200002</v>
      </c>
      <c r="F13262">
        <v>358</v>
      </c>
      <c r="G13262">
        <v>1092</v>
      </c>
      <c r="H13262">
        <v>30502793.296100002</v>
      </c>
    </row>
    <row r="13263" spans="1:8" x14ac:dyDescent="0.3">
      <c r="A13263" s="1">
        <v>43040</v>
      </c>
      <c r="B13263" s="2" t="s">
        <v>45</v>
      </c>
      <c r="C13263">
        <v>140444</v>
      </c>
      <c r="D13263">
        <v>51093</v>
      </c>
      <c r="E13263">
        <v>3637962.4619</v>
      </c>
      <c r="F13263">
        <v>171847</v>
      </c>
      <c r="G13263">
        <v>56532.000000000007</v>
      </c>
      <c r="H13263">
        <v>3289670.4627</v>
      </c>
    </row>
    <row r="13264" spans="1:8" x14ac:dyDescent="0.3">
      <c r="A13264" s="1">
        <v>43040</v>
      </c>
      <c r="B13264" s="2" t="s">
        <v>318</v>
      </c>
      <c r="C13264">
        <v>724</v>
      </c>
      <c r="D13264">
        <v>22540</v>
      </c>
      <c r="E13264">
        <v>311325966.85079998</v>
      </c>
      <c r="F13264">
        <v>578</v>
      </c>
      <c r="G13264">
        <v>22655</v>
      </c>
      <c r="H13264">
        <v>391955017.301</v>
      </c>
    </row>
    <row r="13265" spans="1:8" x14ac:dyDescent="0.3">
      <c r="A13265" s="1">
        <v>43040</v>
      </c>
      <c r="B13265" s="2" t="s">
        <v>319</v>
      </c>
      <c r="C13265">
        <v>59</v>
      </c>
      <c r="D13265">
        <v>1755</v>
      </c>
      <c r="E13265">
        <v>297457627.11860001</v>
      </c>
      <c r="F13265">
        <v>74</v>
      </c>
      <c r="G13265">
        <v>9367</v>
      </c>
      <c r="H13265">
        <v>1265810810.8108001</v>
      </c>
    </row>
    <row r="13266" spans="1:8" x14ac:dyDescent="0.3">
      <c r="A13266" s="1">
        <v>43040</v>
      </c>
      <c r="B13266" s="2" t="s">
        <v>320</v>
      </c>
      <c r="C13266">
        <v>220</v>
      </c>
      <c r="D13266">
        <v>2566</v>
      </c>
      <c r="E13266">
        <v>116636363.6364</v>
      </c>
      <c r="F13266">
        <v>302</v>
      </c>
      <c r="G13266">
        <v>2604</v>
      </c>
      <c r="H13266">
        <v>86225165.562900007</v>
      </c>
    </row>
    <row r="13267" spans="1:8" x14ac:dyDescent="0.3">
      <c r="A13267" s="1">
        <v>43040</v>
      </c>
      <c r="B13267" s="2" t="s">
        <v>474</v>
      </c>
      <c r="C13267">
        <v>12538</v>
      </c>
      <c r="D13267">
        <v>21909</v>
      </c>
      <c r="E13267">
        <v>17474078.8004</v>
      </c>
      <c r="F13267">
        <v>13903</v>
      </c>
      <c r="G13267">
        <v>16610</v>
      </c>
      <c r="H13267">
        <v>11947061.7852</v>
      </c>
    </row>
    <row r="13268" spans="1:8" x14ac:dyDescent="0.3">
      <c r="A13268" s="1">
        <v>43040</v>
      </c>
      <c r="B13268" s="2" t="s">
        <v>322</v>
      </c>
      <c r="C13268">
        <v>26641</v>
      </c>
      <c r="D13268">
        <v>8867</v>
      </c>
      <c r="E13268">
        <v>3328328.5162</v>
      </c>
      <c r="F13268">
        <v>33671</v>
      </c>
      <c r="G13268">
        <v>8976</v>
      </c>
      <c r="H13268">
        <v>2665795.4917000001</v>
      </c>
    </row>
    <row r="13269" spans="1:8" x14ac:dyDescent="0.3">
      <c r="A13269" s="1">
        <v>43040</v>
      </c>
      <c r="B13269" s="2" t="s">
        <v>51</v>
      </c>
      <c r="C13269">
        <v>71212</v>
      </c>
      <c r="D13269">
        <v>15755.000000000002</v>
      </c>
      <c r="E13269">
        <v>2212408.0211</v>
      </c>
      <c r="F13269">
        <v>80004</v>
      </c>
      <c r="G13269">
        <v>17794</v>
      </c>
      <c r="H13269">
        <v>2224138.7930999999</v>
      </c>
    </row>
    <row r="13270" spans="1:8" x14ac:dyDescent="0.3">
      <c r="A13270" s="1">
        <v>43040</v>
      </c>
      <c r="B13270" s="2" t="s">
        <v>323</v>
      </c>
      <c r="C13270">
        <v>364</v>
      </c>
      <c r="D13270">
        <v>45</v>
      </c>
      <c r="E13270">
        <v>1236263.7363</v>
      </c>
      <c r="F13270">
        <v>500</v>
      </c>
      <c r="G13270">
        <v>30</v>
      </c>
      <c r="H13270">
        <v>600000</v>
      </c>
    </row>
    <row r="13271" spans="1:8" x14ac:dyDescent="0.3">
      <c r="A13271" s="1">
        <v>43040</v>
      </c>
      <c r="B13271" s="2" t="s">
        <v>324</v>
      </c>
      <c r="C13271">
        <v>1111</v>
      </c>
      <c r="D13271">
        <v>6240</v>
      </c>
      <c r="E13271">
        <v>56165616.561700001</v>
      </c>
      <c r="F13271">
        <v>2</v>
      </c>
      <c r="G13271">
        <v>15</v>
      </c>
      <c r="H13271">
        <v>75000000</v>
      </c>
    </row>
    <row r="13272" spans="1:8" x14ac:dyDescent="0.3">
      <c r="A13272" s="1">
        <v>43040</v>
      </c>
      <c r="B13272" s="2" t="s">
        <v>325</v>
      </c>
      <c r="C13272">
        <v>83082</v>
      </c>
      <c r="D13272">
        <v>632879</v>
      </c>
      <c r="E13272">
        <v>76175224.476999998</v>
      </c>
      <c r="F13272">
        <v>34619</v>
      </c>
      <c r="G13272">
        <v>628441</v>
      </c>
      <c r="H13272">
        <v>181530662.35299999</v>
      </c>
    </row>
    <row r="13273" spans="1:8" x14ac:dyDescent="0.3">
      <c r="A13273" s="1">
        <v>43040</v>
      </c>
      <c r="B13273" s="2" t="s">
        <v>326</v>
      </c>
      <c r="C13273">
        <v>12844</v>
      </c>
      <c r="D13273">
        <v>1916</v>
      </c>
      <c r="E13273">
        <v>1491747.1192999999</v>
      </c>
      <c r="F13273">
        <v>17335</v>
      </c>
      <c r="G13273">
        <v>2205</v>
      </c>
      <c r="H13273">
        <v>1271993.0776</v>
      </c>
    </row>
    <row r="13274" spans="1:8" x14ac:dyDescent="0.3">
      <c r="A13274" s="1">
        <v>43040</v>
      </c>
      <c r="B13274" s="2" t="s">
        <v>327</v>
      </c>
      <c r="C13274">
        <v>2</v>
      </c>
      <c r="D13274">
        <v>0</v>
      </c>
      <c r="E13274">
        <v>0</v>
      </c>
      <c r="F13274">
        <v>578</v>
      </c>
      <c r="G13274">
        <v>36</v>
      </c>
      <c r="H13274">
        <v>622837.3702</v>
      </c>
    </row>
    <row r="13275" spans="1:8" x14ac:dyDescent="0.3">
      <c r="A13275" s="1">
        <v>43040</v>
      </c>
      <c r="B13275" s="2" t="s">
        <v>328</v>
      </c>
      <c r="C13275">
        <v>74</v>
      </c>
      <c r="D13275">
        <v>341</v>
      </c>
      <c r="E13275">
        <v>46081081.081100002</v>
      </c>
      <c r="F13275">
        <v>246</v>
      </c>
      <c r="G13275">
        <v>356</v>
      </c>
      <c r="H13275">
        <v>14471544.715399999</v>
      </c>
    </row>
    <row r="13276" spans="1:8" x14ac:dyDescent="0.3">
      <c r="A13276" s="1">
        <v>43040</v>
      </c>
      <c r="B13276" s="2" t="s">
        <v>329</v>
      </c>
      <c r="C13276">
        <v>2418</v>
      </c>
      <c r="D13276">
        <v>612</v>
      </c>
      <c r="E13276">
        <v>2531017.3697000002</v>
      </c>
      <c r="F13276">
        <v>3125</v>
      </c>
      <c r="G13276">
        <v>643</v>
      </c>
      <c r="H13276">
        <v>2057600</v>
      </c>
    </row>
    <row r="13277" spans="1:8" x14ac:dyDescent="0.3">
      <c r="A13277" s="1">
        <v>43040</v>
      </c>
      <c r="B13277" s="2" t="s">
        <v>60</v>
      </c>
      <c r="C13277">
        <v>45</v>
      </c>
      <c r="D13277">
        <v>3246</v>
      </c>
      <c r="E13277">
        <v>721333333.33329999</v>
      </c>
      <c r="F13277">
        <v>95</v>
      </c>
      <c r="G13277">
        <v>3225</v>
      </c>
      <c r="H13277">
        <v>339473684.2105</v>
      </c>
    </row>
    <row r="13278" spans="1:8" x14ac:dyDescent="0.3">
      <c r="A13278" s="1">
        <v>43040</v>
      </c>
      <c r="B13278" s="2" t="s">
        <v>331</v>
      </c>
      <c r="C13278">
        <v>3774</v>
      </c>
      <c r="D13278">
        <v>1468</v>
      </c>
      <c r="E13278">
        <v>3889772.1250999998</v>
      </c>
      <c r="F13278">
        <v>5264</v>
      </c>
      <c r="G13278">
        <v>1402</v>
      </c>
      <c r="H13278">
        <v>2663373.8602</v>
      </c>
    </row>
    <row r="13279" spans="1:8" x14ac:dyDescent="0.3">
      <c r="A13279" s="1">
        <v>43040</v>
      </c>
      <c r="B13279" s="2" t="s">
        <v>332</v>
      </c>
      <c r="C13279">
        <v>496</v>
      </c>
      <c r="D13279">
        <v>2561</v>
      </c>
      <c r="E13279">
        <v>51633064.516099997</v>
      </c>
      <c r="F13279">
        <v>216</v>
      </c>
      <c r="G13279">
        <v>2081</v>
      </c>
      <c r="H13279">
        <v>96342592.592600003</v>
      </c>
    </row>
    <row r="13280" spans="1:8" x14ac:dyDescent="0.3">
      <c r="A13280" s="1">
        <v>43040</v>
      </c>
      <c r="B13280" s="2" t="s">
        <v>63</v>
      </c>
      <c r="C13280">
        <v>463</v>
      </c>
      <c r="D13280">
        <v>15129</v>
      </c>
      <c r="E13280">
        <v>326760259.17930001</v>
      </c>
      <c r="F13280">
        <v>143</v>
      </c>
      <c r="G13280">
        <v>15118</v>
      </c>
      <c r="H13280">
        <v>1057202797.2028</v>
      </c>
    </row>
    <row r="13281" spans="1:8" x14ac:dyDescent="0.3">
      <c r="A13281" s="1">
        <v>43040</v>
      </c>
      <c r="B13281" s="2" t="s">
        <v>333</v>
      </c>
      <c r="C13281">
        <v>91080</v>
      </c>
      <c r="D13281">
        <v>32289.999999999996</v>
      </c>
      <c r="E13281">
        <v>3545234.9583000001</v>
      </c>
      <c r="F13281">
        <v>116708</v>
      </c>
      <c r="G13281">
        <v>34074</v>
      </c>
      <c r="H13281">
        <v>2919594.2009000001</v>
      </c>
    </row>
    <row r="13282" spans="1:8" x14ac:dyDescent="0.3">
      <c r="A13282" s="1">
        <v>43040</v>
      </c>
      <c r="B13282" s="2" t="s">
        <v>334</v>
      </c>
      <c r="C13282">
        <v>14</v>
      </c>
      <c r="D13282">
        <v>71</v>
      </c>
      <c r="E13282">
        <v>50714285.714299999</v>
      </c>
      <c r="F13282">
        <v>121</v>
      </c>
      <c r="G13282">
        <v>119</v>
      </c>
      <c r="H13282">
        <v>9834710.7437999994</v>
      </c>
    </row>
    <row r="13283" spans="1:8" x14ac:dyDescent="0.3">
      <c r="A13283" s="1">
        <v>43040</v>
      </c>
      <c r="B13283" s="2" t="s">
        <v>66</v>
      </c>
      <c r="C13283">
        <v>55</v>
      </c>
      <c r="D13283">
        <v>59</v>
      </c>
      <c r="E13283">
        <v>10727272.727299999</v>
      </c>
    </row>
    <row r="13284" spans="1:8" x14ac:dyDescent="0.3">
      <c r="A13284" s="1">
        <v>43040</v>
      </c>
      <c r="B13284" s="2" t="s">
        <v>335</v>
      </c>
      <c r="C13284">
        <v>21</v>
      </c>
      <c r="D13284">
        <v>1692.0000000000002</v>
      </c>
      <c r="E13284">
        <v>805714285.71430004</v>
      </c>
      <c r="F13284">
        <v>31</v>
      </c>
      <c r="G13284">
        <v>1346</v>
      </c>
      <c r="H13284">
        <v>434193548.38709998</v>
      </c>
    </row>
    <row r="13285" spans="1:8" x14ac:dyDescent="0.3">
      <c r="A13285" s="1">
        <v>43040</v>
      </c>
      <c r="B13285" s="2" t="s">
        <v>336</v>
      </c>
      <c r="C13285">
        <v>100</v>
      </c>
      <c r="D13285">
        <v>532</v>
      </c>
      <c r="E13285">
        <v>53200000</v>
      </c>
      <c r="F13285">
        <v>92</v>
      </c>
      <c r="G13285">
        <v>693</v>
      </c>
      <c r="H13285">
        <v>75326086.956499994</v>
      </c>
    </row>
    <row r="13286" spans="1:8" x14ac:dyDescent="0.3">
      <c r="A13286" s="1">
        <v>43040</v>
      </c>
      <c r="B13286" s="2" t="s">
        <v>337</v>
      </c>
      <c r="C13286">
        <v>31</v>
      </c>
      <c r="D13286">
        <v>8669</v>
      </c>
      <c r="E13286">
        <v>2796451612.9032001</v>
      </c>
      <c r="F13286">
        <v>25</v>
      </c>
      <c r="G13286">
        <v>8650</v>
      </c>
      <c r="H13286">
        <v>3460000000</v>
      </c>
    </row>
    <row r="13287" spans="1:8" x14ac:dyDescent="0.3">
      <c r="A13287" s="1">
        <v>43040</v>
      </c>
      <c r="B13287" s="2" t="s">
        <v>338</v>
      </c>
      <c r="C13287">
        <v>3250</v>
      </c>
      <c r="D13287">
        <v>419.00000000000006</v>
      </c>
      <c r="E13287">
        <v>1289230.7692</v>
      </c>
      <c r="F13287">
        <v>3432</v>
      </c>
      <c r="G13287">
        <v>324</v>
      </c>
      <c r="H13287">
        <v>944055.94409999996</v>
      </c>
    </row>
    <row r="13288" spans="1:8" x14ac:dyDescent="0.3">
      <c r="A13288" s="1">
        <v>43040</v>
      </c>
      <c r="B13288" s="2" t="s">
        <v>340</v>
      </c>
      <c r="C13288">
        <v>1762276</v>
      </c>
      <c r="D13288">
        <v>2191394</v>
      </c>
      <c r="E13288">
        <v>12435021.528999999</v>
      </c>
      <c r="F13288">
        <v>1596703</v>
      </c>
      <c r="G13288">
        <v>2243575</v>
      </c>
      <c r="H13288">
        <v>14051298.2064</v>
      </c>
    </row>
    <row r="13289" spans="1:8" x14ac:dyDescent="0.3">
      <c r="A13289" s="1">
        <v>43040</v>
      </c>
      <c r="B13289" s="2" t="s">
        <v>341</v>
      </c>
      <c r="C13289">
        <v>751659</v>
      </c>
      <c r="D13289">
        <v>818525</v>
      </c>
      <c r="E13289">
        <v>10889578.918099999</v>
      </c>
      <c r="F13289">
        <v>731722</v>
      </c>
      <c r="G13289">
        <v>818439</v>
      </c>
      <c r="H13289">
        <v>11185108.552200001</v>
      </c>
    </row>
    <row r="13290" spans="1:8" x14ac:dyDescent="0.3">
      <c r="A13290" s="1">
        <v>43040</v>
      </c>
      <c r="B13290" s="2" t="s">
        <v>342</v>
      </c>
      <c r="C13290">
        <v>401</v>
      </c>
      <c r="D13290">
        <v>45944</v>
      </c>
      <c r="E13290">
        <v>1145735660.8478999</v>
      </c>
      <c r="F13290">
        <v>289</v>
      </c>
      <c r="G13290">
        <v>45979</v>
      </c>
      <c r="H13290">
        <v>1590968858.1315</v>
      </c>
    </row>
    <row r="13291" spans="1:8" x14ac:dyDescent="0.3">
      <c r="A13291" s="1">
        <v>43040</v>
      </c>
      <c r="B13291" s="2" t="s">
        <v>343</v>
      </c>
      <c r="C13291">
        <v>310523</v>
      </c>
      <c r="D13291">
        <v>310941</v>
      </c>
      <c r="E13291">
        <v>10013461.160700001</v>
      </c>
      <c r="F13291">
        <v>264104</v>
      </c>
      <c r="G13291">
        <v>306865</v>
      </c>
      <c r="H13291">
        <v>11619097.022399999</v>
      </c>
    </row>
    <row r="13292" spans="1:8" x14ac:dyDescent="0.3">
      <c r="A13292" s="1">
        <v>43040</v>
      </c>
      <c r="B13292" s="2" t="s">
        <v>468</v>
      </c>
      <c r="C13292">
        <v>13010</v>
      </c>
      <c r="D13292">
        <v>71416</v>
      </c>
      <c r="E13292">
        <v>54893159.108400002</v>
      </c>
      <c r="F13292">
        <v>13772</v>
      </c>
      <c r="G13292">
        <v>69652</v>
      </c>
      <c r="H13292">
        <v>50575079.872199997</v>
      </c>
    </row>
    <row r="13293" spans="1:8" x14ac:dyDescent="0.3">
      <c r="A13293" s="1">
        <v>43040</v>
      </c>
      <c r="B13293" s="2" t="s">
        <v>345</v>
      </c>
      <c r="C13293">
        <v>262</v>
      </c>
      <c r="D13293">
        <v>27</v>
      </c>
      <c r="E13293">
        <v>1030534.3511</v>
      </c>
      <c r="F13293">
        <v>582</v>
      </c>
      <c r="G13293">
        <v>42</v>
      </c>
      <c r="H13293">
        <v>721649.48450000002</v>
      </c>
    </row>
    <row r="13294" spans="1:8" x14ac:dyDescent="0.3">
      <c r="A13294" s="1">
        <v>43040</v>
      </c>
      <c r="B13294" s="2" t="s">
        <v>77</v>
      </c>
      <c r="C13294">
        <v>105966</v>
      </c>
      <c r="D13294">
        <v>22972</v>
      </c>
      <c r="E13294">
        <v>2167865.1642999998</v>
      </c>
      <c r="F13294">
        <v>138669</v>
      </c>
      <c r="G13294">
        <v>23361</v>
      </c>
      <c r="H13294">
        <v>1684659.1524</v>
      </c>
    </row>
    <row r="13295" spans="1:8" x14ac:dyDescent="0.3">
      <c r="A13295" s="1">
        <v>43040</v>
      </c>
      <c r="B13295" s="2" t="s">
        <v>346</v>
      </c>
      <c r="C13295">
        <v>1735</v>
      </c>
      <c r="D13295">
        <v>43230</v>
      </c>
      <c r="E13295">
        <v>249164265.12970001</v>
      </c>
      <c r="F13295">
        <v>872</v>
      </c>
      <c r="G13295">
        <v>43132</v>
      </c>
      <c r="H13295">
        <v>494633027.52289999</v>
      </c>
    </row>
    <row r="13296" spans="1:8" x14ac:dyDescent="0.3">
      <c r="A13296" s="1">
        <v>43040</v>
      </c>
      <c r="B13296" s="2" t="s">
        <v>78</v>
      </c>
      <c r="C13296">
        <v>119704</v>
      </c>
      <c r="D13296">
        <v>40956</v>
      </c>
      <c r="E13296">
        <v>3421439.5509000001</v>
      </c>
      <c r="F13296">
        <v>117781</v>
      </c>
      <c r="G13296">
        <v>43172</v>
      </c>
      <c r="H13296">
        <v>3665446.8887</v>
      </c>
    </row>
    <row r="13297" spans="1:8" x14ac:dyDescent="0.3">
      <c r="A13297" s="1">
        <v>43040</v>
      </c>
      <c r="B13297" s="2" t="s">
        <v>347</v>
      </c>
      <c r="C13297">
        <v>150900</v>
      </c>
      <c r="D13297">
        <v>113909.99999999999</v>
      </c>
      <c r="E13297">
        <v>7548707.7534999996</v>
      </c>
      <c r="F13297">
        <v>155921</v>
      </c>
      <c r="G13297">
        <v>118436.99999999999</v>
      </c>
      <c r="H13297">
        <v>7595962.0576999998</v>
      </c>
    </row>
    <row r="13298" spans="1:8" x14ac:dyDescent="0.3">
      <c r="A13298" s="1">
        <v>43040</v>
      </c>
      <c r="B13298" s="2" t="s">
        <v>348</v>
      </c>
      <c r="C13298">
        <v>258</v>
      </c>
      <c r="D13298">
        <v>4372</v>
      </c>
      <c r="E13298">
        <v>169457364.34110001</v>
      </c>
      <c r="F13298">
        <v>219</v>
      </c>
      <c r="G13298">
        <v>4242</v>
      </c>
      <c r="H13298">
        <v>193698630.13699999</v>
      </c>
    </row>
    <row r="13299" spans="1:8" x14ac:dyDescent="0.3">
      <c r="A13299" s="1">
        <v>43040</v>
      </c>
      <c r="B13299" s="2" t="s">
        <v>81</v>
      </c>
      <c r="C13299">
        <v>158</v>
      </c>
      <c r="D13299">
        <v>1002</v>
      </c>
      <c r="E13299">
        <v>63417721.519000001</v>
      </c>
      <c r="F13299">
        <v>325</v>
      </c>
      <c r="G13299">
        <v>1107</v>
      </c>
      <c r="H13299">
        <v>34061538.461499996</v>
      </c>
    </row>
    <row r="13300" spans="1:8" x14ac:dyDescent="0.3">
      <c r="A13300" s="1">
        <v>43040</v>
      </c>
      <c r="B13300" s="2" t="s">
        <v>350</v>
      </c>
      <c r="C13300">
        <v>1745</v>
      </c>
      <c r="D13300">
        <v>673</v>
      </c>
      <c r="E13300">
        <v>3856733.5244</v>
      </c>
      <c r="F13300">
        <v>2470</v>
      </c>
      <c r="G13300">
        <v>715</v>
      </c>
      <c r="H13300">
        <v>2894736.8421</v>
      </c>
    </row>
    <row r="13301" spans="1:8" x14ac:dyDescent="0.3">
      <c r="A13301" s="1">
        <v>43040</v>
      </c>
      <c r="B13301" s="2" t="s">
        <v>351</v>
      </c>
      <c r="C13301">
        <v>428</v>
      </c>
      <c r="D13301">
        <v>142</v>
      </c>
      <c r="E13301">
        <v>3317757.0093</v>
      </c>
      <c r="F13301">
        <v>486</v>
      </c>
      <c r="G13301">
        <v>119</v>
      </c>
      <c r="H13301">
        <v>2448559.6708</v>
      </c>
    </row>
    <row r="13302" spans="1:8" x14ac:dyDescent="0.3">
      <c r="A13302" s="1">
        <v>43040</v>
      </c>
      <c r="B13302" s="2" t="s">
        <v>352</v>
      </c>
      <c r="C13302">
        <v>967</v>
      </c>
      <c r="D13302">
        <v>107</v>
      </c>
      <c r="E13302">
        <v>1106514.9948</v>
      </c>
      <c r="F13302">
        <v>1834</v>
      </c>
      <c r="G13302">
        <v>131</v>
      </c>
      <c r="H13302">
        <v>714285.71429999999</v>
      </c>
    </row>
    <row r="13303" spans="1:8" x14ac:dyDescent="0.3">
      <c r="A13303" s="1">
        <v>43040</v>
      </c>
      <c r="B13303" s="2" t="s">
        <v>353</v>
      </c>
      <c r="C13303">
        <v>5037</v>
      </c>
      <c r="D13303">
        <v>921.00000000000011</v>
      </c>
      <c r="E13303">
        <v>1828469.327</v>
      </c>
      <c r="F13303">
        <v>7762</v>
      </c>
      <c r="G13303">
        <v>1078</v>
      </c>
      <c r="H13303">
        <v>1388817.3151</v>
      </c>
    </row>
    <row r="13304" spans="1:8" x14ac:dyDescent="0.3">
      <c r="A13304" s="1">
        <v>43040</v>
      </c>
      <c r="B13304" s="2" t="s">
        <v>354</v>
      </c>
      <c r="C13304">
        <v>1887</v>
      </c>
      <c r="D13304">
        <v>296</v>
      </c>
      <c r="E13304">
        <v>1568627.4509999999</v>
      </c>
      <c r="F13304">
        <v>2003</v>
      </c>
      <c r="G13304">
        <v>271</v>
      </c>
      <c r="H13304">
        <v>1352970.5441999999</v>
      </c>
    </row>
    <row r="13305" spans="1:8" x14ac:dyDescent="0.3">
      <c r="A13305" s="1">
        <v>43040</v>
      </c>
      <c r="B13305" s="2" t="s">
        <v>355</v>
      </c>
      <c r="C13305">
        <v>6475</v>
      </c>
      <c r="D13305">
        <v>58416.999999999993</v>
      </c>
      <c r="E13305">
        <v>90219305.019299999</v>
      </c>
      <c r="F13305">
        <v>6478</v>
      </c>
      <c r="G13305">
        <v>61699</v>
      </c>
      <c r="H13305">
        <v>95243902.438999996</v>
      </c>
    </row>
    <row r="13306" spans="1:8" x14ac:dyDescent="0.3">
      <c r="A13306" s="1">
        <v>43040</v>
      </c>
      <c r="B13306" s="2" t="s">
        <v>356</v>
      </c>
      <c r="C13306">
        <v>2803</v>
      </c>
      <c r="D13306">
        <v>559</v>
      </c>
      <c r="E13306">
        <v>1994291.8302</v>
      </c>
      <c r="F13306">
        <v>4016</v>
      </c>
      <c r="G13306">
        <v>604</v>
      </c>
      <c r="H13306">
        <v>1503984.0637000001</v>
      </c>
    </row>
    <row r="13307" spans="1:8" x14ac:dyDescent="0.3">
      <c r="A13307" s="1">
        <v>43040</v>
      </c>
      <c r="B13307" s="2" t="s">
        <v>96</v>
      </c>
      <c r="C13307">
        <v>55517</v>
      </c>
      <c r="D13307">
        <v>9080</v>
      </c>
      <c r="E13307">
        <v>1635535.0612999999</v>
      </c>
      <c r="F13307">
        <v>76494</v>
      </c>
      <c r="G13307">
        <v>11502</v>
      </c>
      <c r="H13307">
        <v>1503647.3448999999</v>
      </c>
    </row>
    <row r="13308" spans="1:8" x14ac:dyDescent="0.3">
      <c r="A13308" s="1">
        <v>43040</v>
      </c>
      <c r="B13308" s="2" t="s">
        <v>357</v>
      </c>
      <c r="C13308">
        <v>2110</v>
      </c>
      <c r="D13308">
        <v>5463</v>
      </c>
      <c r="E13308">
        <v>25890995.260699999</v>
      </c>
      <c r="F13308">
        <v>5269</v>
      </c>
      <c r="G13308">
        <v>5521</v>
      </c>
      <c r="H13308">
        <v>10478269.121300001</v>
      </c>
    </row>
    <row r="13309" spans="1:8" x14ac:dyDescent="0.3">
      <c r="A13309" s="1">
        <v>43040</v>
      </c>
      <c r="B13309" s="2" t="s">
        <v>358</v>
      </c>
      <c r="C13309">
        <v>2578</v>
      </c>
      <c r="D13309">
        <v>1207</v>
      </c>
      <c r="E13309">
        <v>4681923.9720999999</v>
      </c>
      <c r="F13309">
        <v>6498</v>
      </c>
      <c r="G13309">
        <v>665</v>
      </c>
      <c r="H13309">
        <v>1023391.8129</v>
      </c>
    </row>
    <row r="13310" spans="1:8" x14ac:dyDescent="0.3">
      <c r="A13310" s="1">
        <v>43040</v>
      </c>
      <c r="B13310" s="2" t="s">
        <v>99</v>
      </c>
      <c r="C13310">
        <v>102521</v>
      </c>
      <c r="D13310">
        <v>15193</v>
      </c>
      <c r="E13310">
        <v>1481940.2853999999</v>
      </c>
      <c r="F13310">
        <v>120811</v>
      </c>
      <c r="G13310">
        <v>14960</v>
      </c>
      <c r="H13310">
        <v>1238297.8370999999</v>
      </c>
    </row>
    <row r="13311" spans="1:8" x14ac:dyDescent="0.3">
      <c r="A13311" s="1">
        <v>43040</v>
      </c>
      <c r="B13311" s="2" t="s">
        <v>359</v>
      </c>
      <c r="C13311">
        <v>189</v>
      </c>
      <c r="D13311">
        <v>1154</v>
      </c>
      <c r="E13311">
        <v>61058201.058200002</v>
      </c>
      <c r="F13311">
        <v>272</v>
      </c>
      <c r="G13311">
        <v>1292</v>
      </c>
      <c r="H13311">
        <v>47500000</v>
      </c>
    </row>
    <row r="13312" spans="1:8" x14ac:dyDescent="0.3">
      <c r="A13312" s="1">
        <v>43040</v>
      </c>
      <c r="B13312" s="2" t="s">
        <v>218</v>
      </c>
      <c r="C13312">
        <v>3190</v>
      </c>
      <c r="D13312">
        <v>1930.9999999999998</v>
      </c>
      <c r="E13312">
        <v>6053291.5361000001</v>
      </c>
      <c r="F13312">
        <v>7801</v>
      </c>
      <c r="G13312">
        <v>1842.0000000000002</v>
      </c>
      <c r="H13312">
        <v>2361235.7390000001</v>
      </c>
    </row>
    <row r="13313" spans="1:8" x14ac:dyDescent="0.3">
      <c r="A13313" s="1">
        <v>43040</v>
      </c>
      <c r="B13313" s="2" t="s">
        <v>360</v>
      </c>
      <c r="C13313">
        <v>426494</v>
      </c>
      <c r="D13313">
        <v>262023</v>
      </c>
      <c r="E13313">
        <v>6143650.3210000005</v>
      </c>
      <c r="F13313">
        <v>434458</v>
      </c>
      <c r="G13313">
        <v>289108</v>
      </c>
      <c r="H13313">
        <v>6654452.2139999997</v>
      </c>
    </row>
    <row r="13314" spans="1:8" x14ac:dyDescent="0.3">
      <c r="A13314" s="1">
        <v>43040</v>
      </c>
      <c r="B13314" s="2" t="s">
        <v>361</v>
      </c>
      <c r="C13314">
        <v>41</v>
      </c>
      <c r="D13314">
        <v>90</v>
      </c>
      <c r="E13314">
        <v>21951219.512200002</v>
      </c>
      <c r="F13314">
        <v>55</v>
      </c>
      <c r="G13314">
        <v>101</v>
      </c>
      <c r="H13314">
        <v>18363636.363600001</v>
      </c>
    </row>
    <row r="13315" spans="1:8" x14ac:dyDescent="0.3">
      <c r="A13315" s="1">
        <v>43040</v>
      </c>
      <c r="B13315" s="2" t="s">
        <v>362</v>
      </c>
      <c r="C13315">
        <v>1311</v>
      </c>
      <c r="D13315">
        <v>209</v>
      </c>
      <c r="E13315">
        <v>1594202.8986</v>
      </c>
      <c r="F13315">
        <v>3655</v>
      </c>
      <c r="G13315">
        <v>352</v>
      </c>
      <c r="H13315">
        <v>963064.29550000001</v>
      </c>
    </row>
    <row r="13316" spans="1:8" x14ac:dyDescent="0.3">
      <c r="A13316" s="1">
        <v>43040</v>
      </c>
      <c r="B13316" s="2" t="s">
        <v>477</v>
      </c>
      <c r="C13316">
        <v>2023</v>
      </c>
      <c r="D13316">
        <v>584</v>
      </c>
      <c r="E13316">
        <v>2886801.7795000002</v>
      </c>
      <c r="F13316">
        <v>2641</v>
      </c>
      <c r="G13316">
        <v>572</v>
      </c>
      <c r="H13316">
        <v>2165846.2703999998</v>
      </c>
    </row>
    <row r="13317" spans="1:8" x14ac:dyDescent="0.3">
      <c r="A13317" s="1">
        <v>43040</v>
      </c>
      <c r="B13317" s="2" t="s">
        <v>109</v>
      </c>
      <c r="C13317">
        <v>2035</v>
      </c>
      <c r="D13317">
        <v>885</v>
      </c>
      <c r="E13317">
        <v>4348894.3488999996</v>
      </c>
      <c r="F13317">
        <v>3170</v>
      </c>
      <c r="G13317">
        <v>833</v>
      </c>
      <c r="H13317">
        <v>2627760.2524000001</v>
      </c>
    </row>
    <row r="13318" spans="1:8" x14ac:dyDescent="0.3">
      <c r="A13318" s="1">
        <v>43040</v>
      </c>
      <c r="B13318" s="2" t="s">
        <v>364</v>
      </c>
      <c r="C13318">
        <v>200</v>
      </c>
      <c r="D13318">
        <v>863.00000000000011</v>
      </c>
      <c r="E13318">
        <v>43150000</v>
      </c>
      <c r="F13318">
        <v>321</v>
      </c>
      <c r="G13318">
        <v>855.00000000000011</v>
      </c>
      <c r="H13318">
        <v>26635514.0187</v>
      </c>
    </row>
    <row r="13319" spans="1:8" x14ac:dyDescent="0.3">
      <c r="A13319" s="1">
        <v>43040</v>
      </c>
      <c r="B13319" s="2" t="s">
        <v>365</v>
      </c>
      <c r="C13319">
        <v>7056</v>
      </c>
      <c r="D13319">
        <v>940</v>
      </c>
      <c r="E13319">
        <v>1332199.5464999999</v>
      </c>
      <c r="F13319">
        <v>9485</v>
      </c>
      <c r="G13319">
        <v>1022.0000000000001</v>
      </c>
      <c r="H13319">
        <v>1077490.7749000001</v>
      </c>
    </row>
    <row r="13320" spans="1:8" x14ac:dyDescent="0.3">
      <c r="A13320" s="1">
        <v>43040</v>
      </c>
      <c r="B13320" s="2" t="s">
        <v>488</v>
      </c>
      <c r="C13320">
        <v>1</v>
      </c>
      <c r="D13320">
        <v>0</v>
      </c>
      <c r="E13320">
        <v>0</v>
      </c>
      <c r="F13320">
        <v>1</v>
      </c>
      <c r="G13320">
        <v>0</v>
      </c>
      <c r="H13320">
        <v>0</v>
      </c>
    </row>
    <row r="13321" spans="1:8" x14ac:dyDescent="0.3">
      <c r="A13321" s="1">
        <v>43040</v>
      </c>
      <c r="B13321" s="2" t="s">
        <v>366</v>
      </c>
      <c r="C13321">
        <v>2712</v>
      </c>
      <c r="D13321">
        <v>11006</v>
      </c>
      <c r="E13321">
        <v>40582595.870200001</v>
      </c>
      <c r="F13321">
        <v>2510</v>
      </c>
      <c r="G13321">
        <v>12073</v>
      </c>
      <c r="H13321">
        <v>48099601.593599997</v>
      </c>
    </row>
    <row r="13322" spans="1:8" x14ac:dyDescent="0.3">
      <c r="A13322" s="1">
        <v>43040</v>
      </c>
      <c r="B13322" s="2" t="s">
        <v>367</v>
      </c>
      <c r="C13322">
        <v>38</v>
      </c>
      <c r="D13322">
        <v>5213</v>
      </c>
      <c r="E13322">
        <v>1371842105.2632</v>
      </c>
      <c r="F13322">
        <v>41</v>
      </c>
      <c r="G13322">
        <v>5262</v>
      </c>
      <c r="H13322">
        <v>1283414634.1463001</v>
      </c>
    </row>
    <row r="13323" spans="1:8" x14ac:dyDescent="0.3">
      <c r="A13323" s="1">
        <v>43040</v>
      </c>
      <c r="B13323" s="2" t="s">
        <v>368</v>
      </c>
      <c r="C13323">
        <v>1416</v>
      </c>
      <c r="D13323">
        <v>445</v>
      </c>
      <c r="E13323">
        <v>3142655.3672000002</v>
      </c>
      <c r="F13323">
        <v>1612</v>
      </c>
      <c r="G13323">
        <v>454</v>
      </c>
      <c r="H13323">
        <v>2816377.1712000002</v>
      </c>
    </row>
    <row r="13324" spans="1:8" x14ac:dyDescent="0.3">
      <c r="A13324" s="1">
        <v>43040</v>
      </c>
      <c r="B13324" s="2" t="s">
        <v>370</v>
      </c>
      <c r="C13324">
        <v>1372</v>
      </c>
      <c r="D13324">
        <v>442</v>
      </c>
      <c r="E13324">
        <v>3221574.344</v>
      </c>
      <c r="F13324">
        <v>2435</v>
      </c>
      <c r="G13324">
        <v>309</v>
      </c>
      <c r="H13324">
        <v>1268993.8398</v>
      </c>
    </row>
    <row r="13325" spans="1:8" x14ac:dyDescent="0.3">
      <c r="A13325" s="1">
        <v>43040</v>
      </c>
      <c r="B13325" s="2" t="s">
        <v>371</v>
      </c>
      <c r="C13325">
        <v>2304</v>
      </c>
      <c r="D13325">
        <v>368</v>
      </c>
      <c r="E13325">
        <v>1597222.2222</v>
      </c>
      <c r="F13325">
        <v>3974</v>
      </c>
      <c r="G13325">
        <v>338</v>
      </c>
      <c r="H13325">
        <v>850528.43480000005</v>
      </c>
    </row>
    <row r="13326" spans="1:8" x14ac:dyDescent="0.3">
      <c r="A13326" s="1">
        <v>43040</v>
      </c>
      <c r="B13326" s="2" t="s">
        <v>372</v>
      </c>
      <c r="C13326">
        <v>2045</v>
      </c>
      <c r="D13326">
        <v>697</v>
      </c>
      <c r="E13326">
        <v>3408312.9583999999</v>
      </c>
      <c r="F13326">
        <v>3052</v>
      </c>
      <c r="G13326">
        <v>692</v>
      </c>
      <c r="H13326">
        <v>2267365.6619000002</v>
      </c>
    </row>
    <row r="13327" spans="1:8" x14ac:dyDescent="0.3">
      <c r="A13327" s="1">
        <v>43040</v>
      </c>
      <c r="B13327" s="2" t="s">
        <v>469</v>
      </c>
      <c r="C13327">
        <v>100</v>
      </c>
      <c r="D13327">
        <v>2056</v>
      </c>
      <c r="E13327">
        <v>205600000</v>
      </c>
      <c r="F13327">
        <v>57</v>
      </c>
      <c r="G13327">
        <v>2108</v>
      </c>
      <c r="H13327">
        <v>369824561.40350002</v>
      </c>
    </row>
    <row r="13328" spans="1:8" x14ac:dyDescent="0.3">
      <c r="A13328" s="1">
        <v>43040</v>
      </c>
      <c r="B13328" s="2" t="s">
        <v>470</v>
      </c>
      <c r="C13328">
        <v>4915</v>
      </c>
      <c r="D13328">
        <v>247555.00000000003</v>
      </c>
      <c r="E13328">
        <v>503672431.33270001</v>
      </c>
      <c r="F13328">
        <v>6613</v>
      </c>
      <c r="G13328">
        <v>247556</v>
      </c>
      <c r="H13328">
        <v>374347497.35369998</v>
      </c>
    </row>
    <row r="13329" spans="1:8" x14ac:dyDescent="0.3">
      <c r="A13329" s="1">
        <v>43040</v>
      </c>
      <c r="B13329" s="2" t="s">
        <v>373</v>
      </c>
      <c r="C13329">
        <v>1560</v>
      </c>
      <c r="D13329">
        <v>204.99999999999997</v>
      </c>
      <c r="E13329">
        <v>1314102.5641000001</v>
      </c>
      <c r="F13329">
        <v>2205</v>
      </c>
      <c r="G13329">
        <v>286</v>
      </c>
      <c r="H13329">
        <v>1297052.1542</v>
      </c>
    </row>
    <row r="13330" spans="1:8" x14ac:dyDescent="0.3">
      <c r="A13330" s="1">
        <v>43040</v>
      </c>
      <c r="B13330" s="2" t="s">
        <v>374</v>
      </c>
      <c r="C13330">
        <v>4375</v>
      </c>
      <c r="D13330">
        <v>1061</v>
      </c>
      <c r="E13330">
        <v>2425142.8571000001</v>
      </c>
      <c r="F13330">
        <v>4634</v>
      </c>
      <c r="G13330">
        <v>944</v>
      </c>
      <c r="H13330">
        <v>2037116.9616</v>
      </c>
    </row>
    <row r="13331" spans="1:8" x14ac:dyDescent="0.3">
      <c r="A13331" s="1">
        <v>43040</v>
      </c>
      <c r="B13331" s="2" t="s">
        <v>375</v>
      </c>
      <c r="C13331">
        <v>101</v>
      </c>
      <c r="D13331">
        <v>20638</v>
      </c>
      <c r="E13331">
        <v>2043366336.6336999</v>
      </c>
      <c r="F13331">
        <v>113</v>
      </c>
      <c r="G13331">
        <v>20855</v>
      </c>
      <c r="H13331">
        <v>1845575221.2388999</v>
      </c>
    </row>
    <row r="13332" spans="1:8" x14ac:dyDescent="0.3">
      <c r="A13332" s="1">
        <v>43040</v>
      </c>
      <c r="B13332" s="2" t="s">
        <v>378</v>
      </c>
      <c r="C13332">
        <v>3233</v>
      </c>
      <c r="D13332">
        <v>352</v>
      </c>
      <c r="E13332">
        <v>1088772.0384</v>
      </c>
      <c r="F13332">
        <v>4457</v>
      </c>
      <c r="G13332">
        <v>660</v>
      </c>
      <c r="H13332">
        <v>1480816.6928000001</v>
      </c>
    </row>
    <row r="13333" spans="1:8" x14ac:dyDescent="0.3">
      <c r="A13333" s="1">
        <v>43040</v>
      </c>
      <c r="B13333" s="2" t="s">
        <v>128</v>
      </c>
      <c r="C13333">
        <v>181923</v>
      </c>
      <c r="D13333">
        <v>34115</v>
      </c>
      <c r="E13333">
        <v>1875243.9219</v>
      </c>
      <c r="F13333">
        <v>219890</v>
      </c>
      <c r="G13333">
        <v>41021</v>
      </c>
      <c r="H13333">
        <v>1865523.6709</v>
      </c>
    </row>
    <row r="13334" spans="1:8" x14ac:dyDescent="0.3">
      <c r="A13334" s="1">
        <v>43040</v>
      </c>
      <c r="B13334" s="2" t="s">
        <v>379</v>
      </c>
      <c r="C13334">
        <v>85</v>
      </c>
      <c r="D13334">
        <v>4985</v>
      </c>
      <c r="E13334">
        <v>586470588.23529994</v>
      </c>
      <c r="F13334">
        <v>191</v>
      </c>
      <c r="G13334">
        <v>4933</v>
      </c>
      <c r="H13334">
        <v>258272251.3089</v>
      </c>
    </row>
    <row r="13335" spans="1:8" x14ac:dyDescent="0.3">
      <c r="A13335" s="1">
        <v>43040</v>
      </c>
      <c r="B13335" s="2" t="s">
        <v>223</v>
      </c>
      <c r="C13335">
        <v>6</v>
      </c>
      <c r="D13335">
        <v>100</v>
      </c>
      <c r="E13335">
        <v>166666666.66670001</v>
      </c>
    </row>
    <row r="13336" spans="1:8" x14ac:dyDescent="0.3">
      <c r="A13336" s="1">
        <v>43040</v>
      </c>
      <c r="B13336" s="2" t="s">
        <v>380</v>
      </c>
      <c r="C13336">
        <v>384</v>
      </c>
      <c r="D13336">
        <v>32462</v>
      </c>
      <c r="E13336">
        <v>845364583.33329999</v>
      </c>
      <c r="F13336">
        <v>537</v>
      </c>
      <c r="G13336">
        <v>41146</v>
      </c>
      <c r="H13336">
        <v>766219739.2924</v>
      </c>
    </row>
    <row r="13337" spans="1:8" x14ac:dyDescent="0.3">
      <c r="A13337" s="1">
        <v>43040</v>
      </c>
      <c r="B13337" s="2" t="s">
        <v>224</v>
      </c>
      <c r="C13337">
        <v>3358</v>
      </c>
      <c r="D13337">
        <v>1427</v>
      </c>
      <c r="E13337">
        <v>4249553.3054999998</v>
      </c>
      <c r="F13337">
        <v>6546</v>
      </c>
      <c r="G13337">
        <v>1444</v>
      </c>
      <c r="H13337">
        <v>2205927.2837999999</v>
      </c>
    </row>
    <row r="13338" spans="1:8" x14ac:dyDescent="0.3">
      <c r="A13338" s="1">
        <v>43040</v>
      </c>
      <c r="B13338" s="2" t="s">
        <v>129</v>
      </c>
      <c r="C13338">
        <v>1398</v>
      </c>
      <c r="D13338">
        <v>507</v>
      </c>
      <c r="E13338">
        <v>3626609.4421000001</v>
      </c>
      <c r="F13338">
        <v>4047</v>
      </c>
      <c r="G13338">
        <v>530</v>
      </c>
      <c r="H13338">
        <v>1309612.0582999999</v>
      </c>
    </row>
    <row r="13339" spans="1:8" x14ac:dyDescent="0.3">
      <c r="A13339" s="1">
        <v>43040</v>
      </c>
      <c r="B13339" s="2" t="s">
        <v>381</v>
      </c>
      <c r="C13339">
        <v>1331</v>
      </c>
      <c r="D13339">
        <v>96</v>
      </c>
      <c r="E13339">
        <v>721262.20889999997</v>
      </c>
      <c r="F13339">
        <v>3133</v>
      </c>
      <c r="G13339">
        <v>202</v>
      </c>
      <c r="H13339">
        <v>644749.44140000001</v>
      </c>
    </row>
    <row r="13340" spans="1:8" x14ac:dyDescent="0.3">
      <c r="A13340" s="1">
        <v>43040</v>
      </c>
      <c r="B13340" s="2" t="s">
        <v>382</v>
      </c>
      <c r="C13340">
        <v>46</v>
      </c>
      <c r="D13340">
        <v>313</v>
      </c>
      <c r="E13340">
        <v>68043478.260900006</v>
      </c>
      <c r="F13340">
        <v>56</v>
      </c>
      <c r="G13340">
        <v>352</v>
      </c>
      <c r="H13340">
        <v>62857142.857100002</v>
      </c>
    </row>
    <row r="13341" spans="1:8" x14ac:dyDescent="0.3">
      <c r="A13341" s="1">
        <v>43040</v>
      </c>
      <c r="B13341" s="2" t="s">
        <v>132</v>
      </c>
      <c r="C13341">
        <v>42884</v>
      </c>
      <c r="D13341">
        <v>12675</v>
      </c>
      <c r="E13341">
        <v>2955647.7940000002</v>
      </c>
      <c r="F13341">
        <v>49498</v>
      </c>
      <c r="G13341">
        <v>13681</v>
      </c>
      <c r="H13341">
        <v>2763950.0586000001</v>
      </c>
    </row>
    <row r="13342" spans="1:8" x14ac:dyDescent="0.3">
      <c r="A13342" s="1">
        <v>43040</v>
      </c>
      <c r="B13342" s="2" t="s">
        <v>383</v>
      </c>
      <c r="C13342">
        <v>4421</v>
      </c>
      <c r="D13342">
        <v>1886</v>
      </c>
      <c r="E13342">
        <v>4266003.1666999999</v>
      </c>
      <c r="F13342">
        <v>5896</v>
      </c>
      <c r="G13342">
        <v>2056</v>
      </c>
      <c r="H13342">
        <v>3487109.9049999998</v>
      </c>
    </row>
    <row r="13343" spans="1:8" x14ac:dyDescent="0.3">
      <c r="A13343" s="1">
        <v>43040</v>
      </c>
      <c r="B13343" s="2" t="s">
        <v>133</v>
      </c>
      <c r="C13343">
        <v>447118</v>
      </c>
      <c r="D13343">
        <v>154437</v>
      </c>
      <c r="E13343">
        <v>3454054.6343</v>
      </c>
      <c r="F13343">
        <v>536846</v>
      </c>
      <c r="G13343">
        <v>172710</v>
      </c>
      <c r="H13343">
        <v>3217123.7189000002</v>
      </c>
    </row>
    <row r="13344" spans="1:8" x14ac:dyDescent="0.3">
      <c r="A13344" s="1">
        <v>43040</v>
      </c>
      <c r="B13344" s="2" t="s">
        <v>274</v>
      </c>
      <c r="C13344">
        <v>1</v>
      </c>
      <c r="D13344">
        <v>0</v>
      </c>
      <c r="E13344">
        <v>0</v>
      </c>
      <c r="F13344">
        <v>1</v>
      </c>
      <c r="G13344">
        <v>0</v>
      </c>
      <c r="H13344">
        <v>0</v>
      </c>
    </row>
    <row r="13345" spans="1:8" x14ac:dyDescent="0.3">
      <c r="A13345" s="1">
        <v>43040</v>
      </c>
      <c r="B13345" s="2" t="s">
        <v>385</v>
      </c>
      <c r="C13345">
        <v>657</v>
      </c>
      <c r="D13345">
        <v>39</v>
      </c>
      <c r="E13345">
        <v>593607.30590000004</v>
      </c>
      <c r="F13345">
        <v>1378</v>
      </c>
      <c r="G13345">
        <v>138</v>
      </c>
      <c r="H13345">
        <v>1001451.3787999999</v>
      </c>
    </row>
    <row r="13346" spans="1:8" x14ac:dyDescent="0.3">
      <c r="A13346" s="1">
        <v>43040</v>
      </c>
      <c r="B13346" s="2" t="s">
        <v>386</v>
      </c>
      <c r="C13346">
        <v>2356</v>
      </c>
      <c r="D13346">
        <v>2398</v>
      </c>
      <c r="E13346">
        <v>10178268.2513</v>
      </c>
      <c r="F13346">
        <v>3796</v>
      </c>
      <c r="G13346">
        <v>2363</v>
      </c>
      <c r="H13346">
        <v>6224973.6564999996</v>
      </c>
    </row>
    <row r="13347" spans="1:8" x14ac:dyDescent="0.3">
      <c r="A13347" s="1">
        <v>43040</v>
      </c>
      <c r="B13347" s="2" t="s">
        <v>387</v>
      </c>
      <c r="C13347">
        <v>31556</v>
      </c>
      <c r="D13347">
        <v>25496</v>
      </c>
      <c r="E13347">
        <v>8079604.5126</v>
      </c>
      <c r="F13347">
        <v>30696</v>
      </c>
      <c r="G13347">
        <v>22586</v>
      </c>
      <c r="H13347">
        <v>7357961.9494000003</v>
      </c>
    </row>
    <row r="13348" spans="1:8" x14ac:dyDescent="0.3">
      <c r="A13348" s="1">
        <v>43040</v>
      </c>
      <c r="B13348" s="2" t="s">
        <v>388</v>
      </c>
      <c r="C13348">
        <v>32365</v>
      </c>
      <c r="D13348">
        <v>243096</v>
      </c>
      <c r="E13348">
        <v>75110767.804700002</v>
      </c>
    </row>
    <row r="13349" spans="1:8" x14ac:dyDescent="0.3">
      <c r="A13349" s="1">
        <v>43040</v>
      </c>
      <c r="B13349" s="2" t="s">
        <v>389</v>
      </c>
      <c r="C13349">
        <v>195</v>
      </c>
      <c r="D13349">
        <v>34</v>
      </c>
      <c r="E13349">
        <v>1743589.7435999999</v>
      </c>
      <c r="F13349">
        <v>670</v>
      </c>
      <c r="G13349">
        <v>75</v>
      </c>
      <c r="H13349">
        <v>1119402.9850999999</v>
      </c>
    </row>
    <row r="13350" spans="1:8" x14ac:dyDescent="0.3">
      <c r="A13350" s="1">
        <v>43040</v>
      </c>
      <c r="B13350" s="2" t="s">
        <v>392</v>
      </c>
      <c r="C13350">
        <v>21</v>
      </c>
      <c r="D13350">
        <v>233</v>
      </c>
      <c r="E13350">
        <v>110952380.9524</v>
      </c>
      <c r="F13350">
        <v>13</v>
      </c>
      <c r="G13350">
        <v>202.99999999999997</v>
      </c>
      <c r="H13350">
        <v>156153846.15380001</v>
      </c>
    </row>
    <row r="13351" spans="1:8" x14ac:dyDescent="0.3">
      <c r="A13351" s="1">
        <v>43040</v>
      </c>
      <c r="B13351" s="2" t="s">
        <v>393</v>
      </c>
      <c r="C13351">
        <v>546</v>
      </c>
      <c r="D13351">
        <v>13096</v>
      </c>
      <c r="E13351">
        <v>239853479.85350001</v>
      </c>
      <c r="F13351">
        <v>1774</v>
      </c>
      <c r="G13351">
        <v>34745</v>
      </c>
      <c r="H13351">
        <v>195856820.7441</v>
      </c>
    </row>
    <row r="13352" spans="1:8" x14ac:dyDescent="0.3">
      <c r="A13352" s="1">
        <v>43040</v>
      </c>
      <c r="B13352" s="2" t="s">
        <v>478</v>
      </c>
      <c r="C13352">
        <v>303</v>
      </c>
      <c r="D13352">
        <v>246</v>
      </c>
      <c r="E13352">
        <v>8118811.8811999997</v>
      </c>
      <c r="F13352">
        <v>287</v>
      </c>
      <c r="G13352">
        <v>388</v>
      </c>
      <c r="H13352">
        <v>13519163.7631</v>
      </c>
    </row>
    <row r="13353" spans="1:8" x14ac:dyDescent="0.3">
      <c r="A13353" s="1">
        <v>43040</v>
      </c>
      <c r="B13353" s="2" t="s">
        <v>395</v>
      </c>
      <c r="C13353">
        <v>566</v>
      </c>
      <c r="D13353">
        <v>279</v>
      </c>
      <c r="E13353">
        <v>4929328.6218999997</v>
      </c>
      <c r="F13353">
        <v>1040</v>
      </c>
      <c r="G13353">
        <v>310</v>
      </c>
      <c r="H13353">
        <v>2980769.2308</v>
      </c>
    </row>
    <row r="13354" spans="1:8" x14ac:dyDescent="0.3">
      <c r="A13354" s="1">
        <v>43040</v>
      </c>
      <c r="B13354" s="2" t="s">
        <v>152</v>
      </c>
      <c r="C13354">
        <v>2926</v>
      </c>
      <c r="D13354">
        <v>8194</v>
      </c>
      <c r="E13354">
        <v>28004101.162</v>
      </c>
      <c r="F13354">
        <v>2461</v>
      </c>
      <c r="G13354">
        <v>9536</v>
      </c>
      <c r="H13354">
        <v>38748476.229199998</v>
      </c>
    </row>
    <row r="13355" spans="1:8" x14ac:dyDescent="0.3">
      <c r="A13355" s="1">
        <v>43040</v>
      </c>
      <c r="B13355" s="2" t="s">
        <v>396</v>
      </c>
      <c r="C13355">
        <v>736</v>
      </c>
      <c r="D13355">
        <v>119</v>
      </c>
      <c r="E13355">
        <v>1616847.8260999999</v>
      </c>
      <c r="F13355">
        <v>1612</v>
      </c>
      <c r="G13355">
        <v>121</v>
      </c>
      <c r="H13355">
        <v>750620.34739999997</v>
      </c>
    </row>
    <row r="13356" spans="1:8" x14ac:dyDescent="0.3">
      <c r="A13356" s="1">
        <v>43040</v>
      </c>
      <c r="B13356" s="2" t="s">
        <v>397</v>
      </c>
      <c r="C13356">
        <v>861</v>
      </c>
      <c r="D13356">
        <v>131</v>
      </c>
      <c r="E13356">
        <v>1521486.6433999999</v>
      </c>
      <c r="F13356">
        <v>1594</v>
      </c>
      <c r="G13356">
        <v>123</v>
      </c>
      <c r="H13356">
        <v>771643.66370000003</v>
      </c>
    </row>
    <row r="13357" spans="1:8" x14ac:dyDescent="0.3">
      <c r="A13357" s="1">
        <v>43040</v>
      </c>
      <c r="B13357" s="2" t="s">
        <v>398</v>
      </c>
      <c r="C13357">
        <v>56</v>
      </c>
      <c r="D13357">
        <v>6</v>
      </c>
      <c r="E13357">
        <v>1071428.5714</v>
      </c>
      <c r="F13357">
        <v>424</v>
      </c>
      <c r="G13357">
        <v>39</v>
      </c>
      <c r="H13357">
        <v>919811.32079999999</v>
      </c>
    </row>
    <row r="13358" spans="1:8" x14ac:dyDescent="0.3">
      <c r="A13358" s="1">
        <v>43040</v>
      </c>
      <c r="B13358" s="2" t="s">
        <v>400</v>
      </c>
      <c r="C13358">
        <v>400</v>
      </c>
      <c r="D13358">
        <v>7933</v>
      </c>
      <c r="E13358">
        <v>198325000</v>
      </c>
      <c r="F13358">
        <v>601</v>
      </c>
      <c r="G13358">
        <v>8163</v>
      </c>
      <c r="H13358">
        <v>135823627.2879</v>
      </c>
    </row>
    <row r="13359" spans="1:8" x14ac:dyDescent="0.3">
      <c r="A13359" s="1">
        <v>43040</v>
      </c>
      <c r="B13359" s="2" t="s">
        <v>401</v>
      </c>
      <c r="C13359">
        <v>1103</v>
      </c>
      <c r="D13359">
        <v>304</v>
      </c>
      <c r="E13359">
        <v>2756119.6735999999</v>
      </c>
      <c r="F13359">
        <v>2032</v>
      </c>
      <c r="G13359">
        <v>298</v>
      </c>
      <c r="H13359">
        <v>1466535.4331</v>
      </c>
    </row>
    <row r="13360" spans="1:8" x14ac:dyDescent="0.3">
      <c r="A13360" s="1">
        <v>43040</v>
      </c>
      <c r="B13360" s="2" t="s">
        <v>156</v>
      </c>
      <c r="C13360">
        <v>54249</v>
      </c>
      <c r="D13360">
        <v>21437</v>
      </c>
      <c r="E13360">
        <v>3951593.5778000001</v>
      </c>
      <c r="F13360">
        <v>70728</v>
      </c>
      <c r="G13360">
        <v>21211</v>
      </c>
      <c r="H13360">
        <v>2998953.7382999999</v>
      </c>
    </row>
    <row r="13361" spans="1:8" x14ac:dyDescent="0.3">
      <c r="A13361" s="1">
        <v>43040</v>
      </c>
      <c r="B13361" s="2" t="s">
        <v>157</v>
      </c>
      <c r="C13361">
        <v>158303</v>
      </c>
      <c r="D13361">
        <v>333671</v>
      </c>
      <c r="E13361">
        <v>21077995.995000001</v>
      </c>
      <c r="F13361">
        <v>140487</v>
      </c>
      <c r="G13361">
        <v>332521</v>
      </c>
      <c r="H13361">
        <v>23669165.118500002</v>
      </c>
    </row>
    <row r="13362" spans="1:8" x14ac:dyDescent="0.3">
      <c r="A13362" s="1">
        <v>43040</v>
      </c>
      <c r="B13362" s="2" t="s">
        <v>158</v>
      </c>
      <c r="C13362">
        <v>1734977</v>
      </c>
      <c r="D13362">
        <v>1008274</v>
      </c>
      <c r="E13362">
        <v>5811454.5610999996</v>
      </c>
      <c r="F13362">
        <v>1438522</v>
      </c>
      <c r="G13362">
        <v>1049056</v>
      </c>
      <c r="H13362">
        <v>7292596.1507999999</v>
      </c>
    </row>
    <row r="13363" spans="1:8" x14ac:dyDescent="0.3">
      <c r="A13363" s="1">
        <v>43040</v>
      </c>
      <c r="B13363" s="2" t="s">
        <v>402</v>
      </c>
      <c r="C13363">
        <v>422</v>
      </c>
      <c r="D13363">
        <v>29795.999999999996</v>
      </c>
      <c r="E13363">
        <v>706066350.71089995</v>
      </c>
      <c r="F13363">
        <v>794</v>
      </c>
      <c r="G13363">
        <v>29677.999999999996</v>
      </c>
      <c r="H13363">
        <v>373778337.53149998</v>
      </c>
    </row>
    <row r="13364" spans="1:8" x14ac:dyDescent="0.3">
      <c r="A13364" s="1">
        <v>43040</v>
      </c>
      <c r="B13364" s="2" t="s">
        <v>159</v>
      </c>
      <c r="C13364">
        <v>836</v>
      </c>
      <c r="D13364">
        <v>13669.999999999998</v>
      </c>
      <c r="E13364">
        <v>163516746.41150001</v>
      </c>
      <c r="F13364">
        <v>1256</v>
      </c>
      <c r="G13364">
        <v>12334</v>
      </c>
      <c r="H13364">
        <v>98200636.942699999</v>
      </c>
    </row>
    <row r="13365" spans="1:8" x14ac:dyDescent="0.3">
      <c r="A13365" s="1">
        <v>43040</v>
      </c>
      <c r="B13365" s="2" t="s">
        <v>403</v>
      </c>
      <c r="C13365">
        <v>750</v>
      </c>
      <c r="D13365">
        <v>59</v>
      </c>
      <c r="E13365">
        <v>786666.66669999994</v>
      </c>
      <c r="F13365">
        <v>1339</v>
      </c>
      <c r="G13365">
        <v>143</v>
      </c>
      <c r="H13365">
        <v>1067961.165</v>
      </c>
    </row>
    <row r="13366" spans="1:8" x14ac:dyDescent="0.3">
      <c r="A13366" s="1">
        <v>43040</v>
      </c>
      <c r="B13366" s="2" t="s">
        <v>404</v>
      </c>
      <c r="C13366">
        <v>241</v>
      </c>
      <c r="D13366">
        <v>1018</v>
      </c>
      <c r="E13366">
        <v>42240663.900399998</v>
      </c>
      <c r="F13366">
        <v>198</v>
      </c>
      <c r="G13366">
        <v>903.99999999999989</v>
      </c>
      <c r="H13366">
        <v>45656565.656599998</v>
      </c>
    </row>
    <row r="13367" spans="1:8" x14ac:dyDescent="0.3">
      <c r="A13367" s="1">
        <v>43040</v>
      </c>
      <c r="B13367" s="2" t="s">
        <v>405</v>
      </c>
      <c r="C13367">
        <v>19237</v>
      </c>
      <c r="D13367">
        <v>3777.0000000000005</v>
      </c>
      <c r="E13367">
        <v>1963403.8572</v>
      </c>
      <c r="F13367">
        <v>25040</v>
      </c>
      <c r="G13367">
        <v>3710</v>
      </c>
      <c r="H13367">
        <v>1481629.3929999999</v>
      </c>
    </row>
    <row r="13368" spans="1:8" x14ac:dyDescent="0.3">
      <c r="A13368" s="1">
        <v>43040</v>
      </c>
      <c r="B13368" s="2" t="s">
        <v>165</v>
      </c>
      <c r="C13368">
        <v>103074</v>
      </c>
      <c r="D13368">
        <v>29538</v>
      </c>
      <c r="E13368">
        <v>2865708.1320000002</v>
      </c>
      <c r="F13368">
        <v>83247</v>
      </c>
      <c r="G13368">
        <v>29102</v>
      </c>
      <c r="H13368">
        <v>3495861.7127</v>
      </c>
    </row>
    <row r="13369" spans="1:8" x14ac:dyDescent="0.3">
      <c r="A13369" s="1">
        <v>43040</v>
      </c>
      <c r="B13369" s="2" t="s">
        <v>406</v>
      </c>
      <c r="C13369">
        <v>50942</v>
      </c>
      <c r="D13369">
        <v>12366</v>
      </c>
      <c r="E13369">
        <v>2427466.5306000002</v>
      </c>
      <c r="F13369">
        <v>74986</v>
      </c>
      <c r="G13369">
        <v>13632</v>
      </c>
      <c r="H13369">
        <v>1817939.3487</v>
      </c>
    </row>
    <row r="13370" spans="1:8" x14ac:dyDescent="0.3">
      <c r="A13370" s="1">
        <v>43040</v>
      </c>
      <c r="B13370" s="2" t="s">
        <v>407</v>
      </c>
      <c r="C13370">
        <v>938</v>
      </c>
      <c r="D13370">
        <v>3792</v>
      </c>
      <c r="E13370">
        <v>40426439.2324</v>
      </c>
      <c r="F13370">
        <v>2965</v>
      </c>
      <c r="G13370">
        <v>4131</v>
      </c>
      <c r="H13370">
        <v>13932546.374399999</v>
      </c>
    </row>
    <row r="13371" spans="1:8" x14ac:dyDescent="0.3">
      <c r="A13371" s="1">
        <v>43040</v>
      </c>
      <c r="B13371" s="2" t="s">
        <v>408</v>
      </c>
      <c r="C13371">
        <v>249</v>
      </c>
      <c r="D13371">
        <v>34</v>
      </c>
      <c r="E13371">
        <v>1365461.8474000001</v>
      </c>
      <c r="F13371">
        <v>566</v>
      </c>
      <c r="G13371">
        <v>56.000000000000007</v>
      </c>
      <c r="H13371">
        <v>989399.29330000002</v>
      </c>
    </row>
    <row r="13372" spans="1:8" x14ac:dyDescent="0.3">
      <c r="A13372" s="1">
        <v>43040</v>
      </c>
      <c r="B13372" s="2" t="s">
        <v>409</v>
      </c>
      <c r="C13372">
        <v>1306</v>
      </c>
      <c r="D13372">
        <v>303</v>
      </c>
      <c r="E13372">
        <v>2320061.2557000001</v>
      </c>
      <c r="F13372">
        <v>1406</v>
      </c>
      <c r="G13372">
        <v>245.00000000000003</v>
      </c>
      <c r="H13372">
        <v>1742532.0057000001</v>
      </c>
    </row>
    <row r="13373" spans="1:8" x14ac:dyDescent="0.3">
      <c r="A13373" s="1">
        <v>43040</v>
      </c>
      <c r="B13373" s="2" t="s">
        <v>410</v>
      </c>
      <c r="C13373">
        <v>546</v>
      </c>
      <c r="D13373">
        <v>101</v>
      </c>
      <c r="E13373">
        <v>1849816.8498</v>
      </c>
      <c r="F13373">
        <v>1081</v>
      </c>
      <c r="G13373">
        <v>151</v>
      </c>
      <c r="H13373">
        <v>1396854.7641</v>
      </c>
    </row>
    <row r="13374" spans="1:8" x14ac:dyDescent="0.3">
      <c r="A13374" s="1">
        <v>43040</v>
      </c>
      <c r="B13374" s="2" t="s">
        <v>411</v>
      </c>
      <c r="C13374">
        <v>3280</v>
      </c>
      <c r="D13374">
        <v>270</v>
      </c>
      <c r="E13374">
        <v>823170.7317</v>
      </c>
      <c r="F13374">
        <v>4281</v>
      </c>
      <c r="G13374">
        <v>365</v>
      </c>
      <c r="H13374">
        <v>852604.53170000005</v>
      </c>
    </row>
    <row r="13375" spans="1:8" x14ac:dyDescent="0.3">
      <c r="A13375" s="1">
        <v>43040</v>
      </c>
      <c r="B13375" s="2" t="s">
        <v>413</v>
      </c>
      <c r="C13375">
        <v>256</v>
      </c>
      <c r="D13375">
        <v>42</v>
      </c>
      <c r="E13375">
        <v>1640625</v>
      </c>
      <c r="F13375">
        <v>486</v>
      </c>
      <c r="G13375">
        <v>390</v>
      </c>
      <c r="H13375">
        <v>8024691.358</v>
      </c>
    </row>
    <row r="13376" spans="1:8" x14ac:dyDescent="0.3">
      <c r="A13376" s="1">
        <v>43040</v>
      </c>
      <c r="B13376" s="2" t="s">
        <v>414</v>
      </c>
      <c r="C13376">
        <v>2522</v>
      </c>
      <c r="D13376">
        <v>301</v>
      </c>
      <c r="E13376">
        <v>1193497.2243999999</v>
      </c>
      <c r="F13376">
        <v>4594</v>
      </c>
      <c r="G13376">
        <v>550</v>
      </c>
      <c r="H13376">
        <v>1197213.7571</v>
      </c>
    </row>
    <row r="13377" spans="1:8" x14ac:dyDescent="0.3">
      <c r="A13377" s="1">
        <v>43040</v>
      </c>
      <c r="B13377" s="2" t="s">
        <v>415</v>
      </c>
      <c r="C13377">
        <v>4515</v>
      </c>
      <c r="D13377">
        <v>923</v>
      </c>
      <c r="E13377">
        <v>2044296.7885</v>
      </c>
      <c r="F13377">
        <v>7127</v>
      </c>
      <c r="G13377">
        <v>564</v>
      </c>
      <c r="H13377">
        <v>791356.81209999998</v>
      </c>
    </row>
    <row r="13378" spans="1:8" x14ac:dyDescent="0.3">
      <c r="A13378" s="1">
        <v>43040</v>
      </c>
      <c r="B13378" s="2" t="s">
        <v>416</v>
      </c>
      <c r="C13378">
        <v>777</v>
      </c>
      <c r="D13378">
        <v>5687</v>
      </c>
      <c r="E13378">
        <v>73191763.191799998</v>
      </c>
      <c r="F13378">
        <v>492</v>
      </c>
      <c r="G13378">
        <v>4579</v>
      </c>
      <c r="H13378">
        <v>93069105.691100001</v>
      </c>
    </row>
    <row r="13379" spans="1:8" x14ac:dyDescent="0.3">
      <c r="A13379" s="1">
        <v>43040</v>
      </c>
      <c r="B13379" s="2" t="s">
        <v>472</v>
      </c>
      <c r="C13379">
        <v>3767</v>
      </c>
      <c r="D13379">
        <v>16736</v>
      </c>
      <c r="E13379">
        <v>44427926.732100002</v>
      </c>
      <c r="F13379">
        <v>4516</v>
      </c>
      <c r="G13379">
        <v>15854</v>
      </c>
      <c r="H13379">
        <v>35106288.751100004</v>
      </c>
    </row>
    <row r="13380" spans="1:8" x14ac:dyDescent="0.3">
      <c r="A13380" s="1">
        <v>43040</v>
      </c>
      <c r="B13380" s="2" t="s">
        <v>417</v>
      </c>
      <c r="C13380">
        <v>262</v>
      </c>
      <c r="D13380">
        <v>37</v>
      </c>
      <c r="E13380">
        <v>1412213.7405000001</v>
      </c>
    </row>
    <row r="13381" spans="1:8" x14ac:dyDescent="0.3">
      <c r="A13381" s="1">
        <v>43040</v>
      </c>
      <c r="B13381" s="2" t="s">
        <v>418</v>
      </c>
      <c r="C13381">
        <v>9574</v>
      </c>
      <c r="D13381">
        <v>1408</v>
      </c>
      <c r="E13381">
        <v>1470649.6762000001</v>
      </c>
      <c r="F13381">
        <v>10878</v>
      </c>
      <c r="G13381">
        <v>1634</v>
      </c>
      <c r="H13381">
        <v>1502114.3592999999</v>
      </c>
    </row>
    <row r="13382" spans="1:8" x14ac:dyDescent="0.3">
      <c r="A13382" s="1">
        <v>43040</v>
      </c>
      <c r="B13382" s="2" t="s">
        <v>419</v>
      </c>
      <c r="C13382">
        <v>186</v>
      </c>
      <c r="D13382">
        <v>22884</v>
      </c>
      <c r="E13382">
        <v>1230322580.6452</v>
      </c>
      <c r="F13382">
        <v>424</v>
      </c>
      <c r="G13382">
        <v>26898</v>
      </c>
      <c r="H13382">
        <v>634386792.45280004</v>
      </c>
    </row>
    <row r="13383" spans="1:8" x14ac:dyDescent="0.3">
      <c r="A13383" s="1">
        <v>43040</v>
      </c>
      <c r="B13383" s="2" t="s">
        <v>420</v>
      </c>
      <c r="C13383">
        <v>17435</v>
      </c>
      <c r="D13383">
        <v>2804</v>
      </c>
      <c r="E13383">
        <v>1608259.2486</v>
      </c>
      <c r="F13383">
        <v>15390</v>
      </c>
      <c r="G13383">
        <v>2797</v>
      </c>
      <c r="H13383">
        <v>1817413.9051000001</v>
      </c>
    </row>
    <row r="13384" spans="1:8" x14ac:dyDescent="0.3">
      <c r="A13384" s="1">
        <v>43040</v>
      </c>
      <c r="B13384" s="2" t="s">
        <v>421</v>
      </c>
      <c r="C13384">
        <v>409</v>
      </c>
      <c r="D13384">
        <v>182</v>
      </c>
      <c r="E13384">
        <v>4449877.7505999999</v>
      </c>
      <c r="F13384">
        <v>388</v>
      </c>
      <c r="G13384">
        <v>111.00000000000001</v>
      </c>
      <c r="H13384">
        <v>2860824.7423</v>
      </c>
    </row>
    <row r="13385" spans="1:8" x14ac:dyDescent="0.3">
      <c r="A13385" s="1">
        <v>43040</v>
      </c>
      <c r="B13385" s="2" t="s">
        <v>422</v>
      </c>
      <c r="C13385">
        <v>375</v>
      </c>
      <c r="D13385">
        <v>141</v>
      </c>
      <c r="E13385">
        <v>3760000</v>
      </c>
      <c r="F13385">
        <v>425</v>
      </c>
      <c r="G13385">
        <v>186</v>
      </c>
      <c r="H13385">
        <v>4376470.5882000001</v>
      </c>
    </row>
    <row r="13386" spans="1:8" x14ac:dyDescent="0.3">
      <c r="A13386" s="1">
        <v>43040</v>
      </c>
      <c r="B13386" s="2" t="s">
        <v>423</v>
      </c>
      <c r="C13386">
        <v>1678</v>
      </c>
      <c r="D13386">
        <v>447</v>
      </c>
      <c r="E13386">
        <v>2663885.5781</v>
      </c>
      <c r="F13386">
        <v>2063</v>
      </c>
      <c r="G13386">
        <v>389</v>
      </c>
      <c r="H13386">
        <v>1885603.4901000001</v>
      </c>
    </row>
    <row r="13387" spans="1:8" x14ac:dyDescent="0.3">
      <c r="A13387" s="1">
        <v>43040</v>
      </c>
      <c r="B13387" s="2" t="s">
        <v>424</v>
      </c>
      <c r="C13387">
        <v>8809</v>
      </c>
      <c r="D13387">
        <v>5017</v>
      </c>
      <c r="E13387">
        <v>5695311.6130999997</v>
      </c>
      <c r="F13387">
        <v>16481</v>
      </c>
      <c r="G13387">
        <v>5175</v>
      </c>
      <c r="H13387">
        <v>3139979.3701999998</v>
      </c>
    </row>
    <row r="13388" spans="1:8" x14ac:dyDescent="0.3">
      <c r="A13388" s="1">
        <v>43040</v>
      </c>
      <c r="B13388" s="2" t="s">
        <v>425</v>
      </c>
      <c r="C13388">
        <v>73</v>
      </c>
      <c r="D13388">
        <v>118</v>
      </c>
      <c r="E13388">
        <v>16164383.5616</v>
      </c>
      <c r="F13388">
        <v>133</v>
      </c>
      <c r="G13388">
        <v>23</v>
      </c>
      <c r="H13388">
        <v>1729323.3082999999</v>
      </c>
    </row>
    <row r="13389" spans="1:8" x14ac:dyDescent="0.3">
      <c r="A13389" s="1">
        <v>43040</v>
      </c>
      <c r="B13389" s="2" t="s">
        <v>426</v>
      </c>
      <c r="C13389">
        <v>665</v>
      </c>
      <c r="D13389">
        <v>47</v>
      </c>
      <c r="E13389">
        <v>706766.91729999997</v>
      </c>
      <c r="F13389">
        <v>1829</v>
      </c>
      <c r="G13389">
        <v>107</v>
      </c>
      <c r="H13389">
        <v>585019.1361</v>
      </c>
    </row>
    <row r="13390" spans="1:8" x14ac:dyDescent="0.3">
      <c r="A13390" s="1">
        <v>43040</v>
      </c>
      <c r="B13390" s="2" t="s">
        <v>427</v>
      </c>
      <c r="C13390">
        <v>1086</v>
      </c>
      <c r="D13390">
        <v>149</v>
      </c>
      <c r="E13390">
        <v>1372007.3665</v>
      </c>
      <c r="F13390">
        <v>2177</v>
      </c>
      <c r="G13390">
        <v>383</v>
      </c>
      <c r="H13390">
        <v>1759301.7915000001</v>
      </c>
    </row>
    <row r="13391" spans="1:8" x14ac:dyDescent="0.3">
      <c r="A13391" s="1">
        <v>43040</v>
      </c>
      <c r="B13391" s="2" t="s">
        <v>428</v>
      </c>
      <c r="C13391">
        <v>103589</v>
      </c>
      <c r="D13391">
        <v>210452</v>
      </c>
      <c r="E13391">
        <v>20316056.724199999</v>
      </c>
      <c r="F13391">
        <v>64687</v>
      </c>
      <c r="G13391">
        <v>207925</v>
      </c>
      <c r="H13391">
        <v>32143243.6193</v>
      </c>
    </row>
    <row r="13392" spans="1:8" x14ac:dyDescent="0.3">
      <c r="A13392" s="1">
        <v>43040</v>
      </c>
      <c r="B13392" s="2" t="s">
        <v>429</v>
      </c>
      <c r="C13392">
        <v>1311</v>
      </c>
      <c r="D13392">
        <v>405.99999999999994</v>
      </c>
      <c r="E13392">
        <v>3096872.6162999999</v>
      </c>
      <c r="F13392">
        <v>2450</v>
      </c>
      <c r="G13392">
        <v>252</v>
      </c>
      <c r="H13392">
        <v>1028571.4286</v>
      </c>
    </row>
    <row r="13393" spans="1:8" x14ac:dyDescent="0.3">
      <c r="A13393" s="1">
        <v>43040</v>
      </c>
      <c r="B13393" s="2" t="s">
        <v>430</v>
      </c>
      <c r="C13393">
        <v>33654</v>
      </c>
      <c r="D13393">
        <v>15144</v>
      </c>
      <c r="E13393">
        <v>4499910.8575999998</v>
      </c>
      <c r="F13393">
        <v>52832</v>
      </c>
      <c r="G13393">
        <v>16969</v>
      </c>
      <c r="H13393">
        <v>3211879.1641000002</v>
      </c>
    </row>
    <row r="13394" spans="1:8" x14ac:dyDescent="0.3">
      <c r="A13394" s="1">
        <v>43040</v>
      </c>
      <c r="B13394" s="2" t="s">
        <v>431</v>
      </c>
      <c r="C13394">
        <v>10041</v>
      </c>
      <c r="D13394">
        <v>2585</v>
      </c>
      <c r="E13394">
        <v>2574444.7763999999</v>
      </c>
      <c r="F13394">
        <v>14234</v>
      </c>
      <c r="G13394">
        <v>2475</v>
      </c>
      <c r="H13394">
        <v>1738794.4358999999</v>
      </c>
    </row>
    <row r="13395" spans="1:8" x14ac:dyDescent="0.3">
      <c r="A13395" s="1">
        <v>43040</v>
      </c>
      <c r="B13395" s="2" t="s">
        <v>432</v>
      </c>
      <c r="C13395">
        <v>1671</v>
      </c>
      <c r="D13395">
        <v>327</v>
      </c>
      <c r="E13395">
        <v>1956912.0286999999</v>
      </c>
      <c r="F13395">
        <v>2932</v>
      </c>
      <c r="G13395">
        <v>416</v>
      </c>
      <c r="H13395">
        <v>1418826.7394000001</v>
      </c>
    </row>
    <row r="13396" spans="1:8" x14ac:dyDescent="0.3">
      <c r="A13396" s="1">
        <v>43040</v>
      </c>
      <c r="B13396" s="2" t="s">
        <v>433</v>
      </c>
      <c r="C13396">
        <v>997</v>
      </c>
      <c r="D13396">
        <v>368</v>
      </c>
      <c r="E13396">
        <v>3691073.2196999998</v>
      </c>
      <c r="F13396">
        <v>2877</v>
      </c>
      <c r="G13396">
        <v>430.99999999999994</v>
      </c>
      <c r="H13396">
        <v>1498088.2864000001</v>
      </c>
    </row>
    <row r="13397" spans="1:8" x14ac:dyDescent="0.3">
      <c r="A13397" s="1">
        <v>43040</v>
      </c>
      <c r="B13397" s="2" t="s">
        <v>434</v>
      </c>
      <c r="C13397">
        <v>367</v>
      </c>
      <c r="D13397">
        <v>24</v>
      </c>
      <c r="E13397">
        <v>653950.95369999995</v>
      </c>
      <c r="F13397">
        <v>124</v>
      </c>
      <c r="G13397">
        <v>9</v>
      </c>
      <c r="H13397">
        <v>725806.45160000003</v>
      </c>
    </row>
    <row r="13398" spans="1:8" x14ac:dyDescent="0.3">
      <c r="A13398" s="1">
        <v>43040</v>
      </c>
      <c r="B13398" s="2" t="s">
        <v>435</v>
      </c>
      <c r="C13398">
        <v>2576</v>
      </c>
      <c r="D13398">
        <v>1123</v>
      </c>
      <c r="E13398">
        <v>4359472.0497000003</v>
      </c>
      <c r="F13398">
        <v>4328</v>
      </c>
      <c r="G13398">
        <v>1158</v>
      </c>
      <c r="H13398">
        <v>2675600.7393999998</v>
      </c>
    </row>
    <row r="13399" spans="1:8" x14ac:dyDescent="0.3">
      <c r="A13399" s="1">
        <v>43040</v>
      </c>
      <c r="B13399" s="2" t="s">
        <v>437</v>
      </c>
      <c r="C13399">
        <v>103</v>
      </c>
      <c r="D13399">
        <v>25</v>
      </c>
      <c r="E13399">
        <v>2427184.466</v>
      </c>
      <c r="F13399">
        <v>951</v>
      </c>
      <c r="G13399">
        <v>160</v>
      </c>
      <c r="H13399">
        <v>1682439.5373</v>
      </c>
    </row>
    <row r="13400" spans="1:8" x14ac:dyDescent="0.3">
      <c r="A13400" s="1">
        <v>43040</v>
      </c>
      <c r="B13400" s="2" t="s">
        <v>438</v>
      </c>
      <c r="C13400">
        <v>36234</v>
      </c>
      <c r="D13400">
        <v>9458</v>
      </c>
      <c r="E13400">
        <v>2610255.5611</v>
      </c>
      <c r="F13400">
        <v>47653</v>
      </c>
      <c r="G13400">
        <v>9743</v>
      </c>
      <c r="H13400">
        <v>2044572.22</v>
      </c>
    </row>
    <row r="13401" spans="1:8" x14ac:dyDescent="0.3">
      <c r="A13401" s="1">
        <v>43040</v>
      </c>
      <c r="B13401" s="2" t="s">
        <v>439</v>
      </c>
      <c r="C13401">
        <v>1526</v>
      </c>
      <c r="D13401">
        <v>17319</v>
      </c>
      <c r="E13401">
        <v>113492791.61210001</v>
      </c>
      <c r="F13401">
        <v>1438</v>
      </c>
      <c r="G13401">
        <v>17340</v>
      </c>
      <c r="H13401">
        <v>120584144.6453</v>
      </c>
    </row>
    <row r="13402" spans="1:8" x14ac:dyDescent="0.3">
      <c r="A13402" s="1">
        <v>43040</v>
      </c>
      <c r="B13402" s="2" t="s">
        <v>441</v>
      </c>
      <c r="C13402">
        <v>97</v>
      </c>
      <c r="D13402">
        <v>572</v>
      </c>
      <c r="E13402">
        <v>58969072.164899997</v>
      </c>
      <c r="F13402">
        <v>128</v>
      </c>
      <c r="G13402">
        <v>563</v>
      </c>
      <c r="H13402">
        <v>43984375</v>
      </c>
    </row>
    <row r="13403" spans="1:8" x14ac:dyDescent="0.3">
      <c r="A13403" s="1">
        <v>43040</v>
      </c>
      <c r="B13403" s="2" t="s">
        <v>442</v>
      </c>
      <c r="C13403">
        <v>6451</v>
      </c>
      <c r="D13403">
        <v>1882</v>
      </c>
      <c r="E13403">
        <v>2917377.1507999999</v>
      </c>
      <c r="F13403">
        <v>9507</v>
      </c>
      <c r="G13403">
        <v>1922</v>
      </c>
      <c r="H13403">
        <v>2021668.2445</v>
      </c>
    </row>
    <row r="13404" spans="1:8" x14ac:dyDescent="0.3">
      <c r="A13404" s="1">
        <v>43040</v>
      </c>
      <c r="B13404" s="2" t="s">
        <v>444</v>
      </c>
      <c r="C13404">
        <v>692</v>
      </c>
      <c r="D13404">
        <v>39</v>
      </c>
      <c r="E13404">
        <v>563583.81499999994</v>
      </c>
      <c r="F13404">
        <v>1302</v>
      </c>
      <c r="G13404">
        <v>77</v>
      </c>
      <c r="H13404">
        <v>591397.84950000001</v>
      </c>
    </row>
    <row r="13405" spans="1:8" x14ac:dyDescent="0.3">
      <c r="A13405" s="1">
        <v>43040</v>
      </c>
      <c r="B13405" s="2" t="s">
        <v>445</v>
      </c>
      <c r="C13405">
        <v>398</v>
      </c>
      <c r="D13405">
        <v>145</v>
      </c>
      <c r="E13405">
        <v>3643216.0803999999</v>
      </c>
      <c r="F13405">
        <v>782</v>
      </c>
      <c r="G13405">
        <v>141</v>
      </c>
      <c r="H13405">
        <v>1803069.0537</v>
      </c>
    </row>
    <row r="13406" spans="1:8" x14ac:dyDescent="0.3">
      <c r="A13406" s="1">
        <v>43040</v>
      </c>
      <c r="B13406" s="2" t="s">
        <v>446</v>
      </c>
      <c r="C13406">
        <v>1054</v>
      </c>
      <c r="D13406">
        <v>3179</v>
      </c>
      <c r="E13406">
        <v>30161290.3226</v>
      </c>
      <c r="F13406">
        <v>4244</v>
      </c>
      <c r="G13406">
        <v>2539</v>
      </c>
      <c r="H13406">
        <v>5982563.6191999996</v>
      </c>
    </row>
    <row r="13407" spans="1:8" x14ac:dyDescent="0.3">
      <c r="A13407" s="1">
        <v>43040</v>
      </c>
      <c r="B13407" s="2" t="s">
        <v>276</v>
      </c>
      <c r="C13407">
        <v>19</v>
      </c>
      <c r="D13407">
        <v>82</v>
      </c>
      <c r="E13407">
        <v>43157894.7368</v>
      </c>
      <c r="F13407">
        <v>30</v>
      </c>
      <c r="G13407">
        <v>27</v>
      </c>
      <c r="H13407">
        <v>9000000</v>
      </c>
    </row>
    <row r="13408" spans="1:8" x14ac:dyDescent="0.3">
      <c r="A13408" s="1">
        <v>43040</v>
      </c>
      <c r="B13408" s="2" t="s">
        <v>447</v>
      </c>
      <c r="C13408">
        <v>929</v>
      </c>
      <c r="D13408">
        <v>115.99999999999999</v>
      </c>
      <c r="E13408">
        <v>1248654.4672000001</v>
      </c>
      <c r="F13408">
        <v>1181</v>
      </c>
      <c r="G13408">
        <v>101</v>
      </c>
      <c r="H13408">
        <v>855207.45129999996</v>
      </c>
    </row>
    <row r="13409" spans="1:8" x14ac:dyDescent="0.3">
      <c r="A13409" s="1">
        <v>43040</v>
      </c>
      <c r="B13409" s="2" t="s">
        <v>448</v>
      </c>
      <c r="C13409">
        <v>29789</v>
      </c>
      <c r="D13409">
        <v>18052</v>
      </c>
      <c r="E13409">
        <v>6059955.017</v>
      </c>
      <c r="F13409">
        <v>37393</v>
      </c>
      <c r="G13409">
        <v>18079</v>
      </c>
      <c r="H13409">
        <v>4834862.1399999997</v>
      </c>
    </row>
    <row r="13410" spans="1:8" x14ac:dyDescent="0.3">
      <c r="A13410" s="1">
        <v>43040</v>
      </c>
      <c r="B13410" s="2" t="s">
        <v>449</v>
      </c>
      <c r="C13410">
        <v>816</v>
      </c>
      <c r="D13410">
        <v>159</v>
      </c>
      <c r="E13410">
        <v>1948529.4117999999</v>
      </c>
      <c r="F13410">
        <v>2302</v>
      </c>
      <c r="G13410">
        <v>191</v>
      </c>
      <c r="H13410">
        <v>829713.29280000005</v>
      </c>
    </row>
    <row r="13411" spans="1:8" x14ac:dyDescent="0.3">
      <c r="A13411" s="1">
        <v>43040</v>
      </c>
      <c r="B13411" s="2" t="s">
        <v>450</v>
      </c>
      <c r="C13411">
        <v>1890</v>
      </c>
      <c r="D13411">
        <v>659</v>
      </c>
      <c r="E13411">
        <v>3486772.4868000001</v>
      </c>
      <c r="F13411">
        <v>3349</v>
      </c>
      <c r="G13411">
        <v>723</v>
      </c>
      <c r="H13411">
        <v>2158853.3890999998</v>
      </c>
    </row>
    <row r="13412" spans="1:8" x14ac:dyDescent="0.3">
      <c r="A13412" s="1">
        <v>43040</v>
      </c>
      <c r="B13412" s="2" t="s">
        <v>451</v>
      </c>
      <c r="C13412">
        <v>3090</v>
      </c>
      <c r="D13412">
        <v>339</v>
      </c>
      <c r="E13412">
        <v>1097087.3785999999</v>
      </c>
      <c r="F13412">
        <v>5402</v>
      </c>
      <c r="G13412">
        <v>600</v>
      </c>
      <c r="H13412">
        <v>1110699.7408</v>
      </c>
    </row>
    <row r="13413" spans="1:8" x14ac:dyDescent="0.3">
      <c r="A13413" s="1">
        <v>43040</v>
      </c>
      <c r="B13413" s="2" t="s">
        <v>452</v>
      </c>
      <c r="C13413">
        <v>1506</v>
      </c>
      <c r="D13413">
        <v>143</v>
      </c>
      <c r="E13413">
        <v>949535.19259999995</v>
      </c>
      <c r="F13413">
        <v>2204</v>
      </c>
      <c r="G13413">
        <v>285</v>
      </c>
      <c r="H13413">
        <v>1293103.4483</v>
      </c>
    </row>
    <row r="13414" spans="1:8" x14ac:dyDescent="0.3">
      <c r="A13414" s="1">
        <v>43040</v>
      </c>
      <c r="B13414" s="2" t="s">
        <v>453</v>
      </c>
      <c r="C13414">
        <v>2056</v>
      </c>
      <c r="D13414">
        <v>23790</v>
      </c>
      <c r="E13414">
        <v>115710116.7315</v>
      </c>
      <c r="F13414">
        <v>5460</v>
      </c>
      <c r="G13414">
        <v>24586</v>
      </c>
      <c r="H13414">
        <v>45029304.029299997</v>
      </c>
    </row>
    <row r="13415" spans="1:8" x14ac:dyDescent="0.3">
      <c r="A13415" s="1">
        <v>43040</v>
      </c>
      <c r="B13415" s="2" t="s">
        <v>454</v>
      </c>
      <c r="C13415">
        <v>1556</v>
      </c>
      <c r="D13415">
        <v>140</v>
      </c>
      <c r="E13415">
        <v>899742.93059999996</v>
      </c>
      <c r="F13415">
        <v>2403</v>
      </c>
      <c r="G13415">
        <v>225</v>
      </c>
      <c r="H13415">
        <v>936329.58799999999</v>
      </c>
    </row>
    <row r="13416" spans="1:8" x14ac:dyDescent="0.3">
      <c r="A13416" s="1">
        <v>43040</v>
      </c>
      <c r="B13416" s="2" t="s">
        <v>456</v>
      </c>
      <c r="C13416">
        <v>1481</v>
      </c>
      <c r="D13416">
        <v>260</v>
      </c>
      <c r="E13416">
        <v>1755570.5604000001</v>
      </c>
      <c r="F13416">
        <v>2877</v>
      </c>
      <c r="G13416">
        <v>465.00000000000006</v>
      </c>
      <c r="H13416">
        <v>1616266.9447000001</v>
      </c>
    </row>
    <row r="13417" spans="1:8" x14ac:dyDescent="0.3">
      <c r="A13417" s="1">
        <v>43040</v>
      </c>
      <c r="B13417" s="2" t="s">
        <v>457</v>
      </c>
      <c r="C13417">
        <v>1254</v>
      </c>
      <c r="D13417">
        <v>846.00000000000011</v>
      </c>
      <c r="E13417">
        <v>6746411.4833000004</v>
      </c>
      <c r="F13417">
        <v>3858</v>
      </c>
      <c r="G13417">
        <v>593</v>
      </c>
      <c r="H13417">
        <v>1537065.8372</v>
      </c>
    </row>
    <row r="13418" spans="1:8" x14ac:dyDescent="0.3">
      <c r="A13418" s="1">
        <v>43040</v>
      </c>
      <c r="B13418" s="2" t="s">
        <v>458</v>
      </c>
      <c r="C13418">
        <v>742</v>
      </c>
      <c r="D13418">
        <v>214</v>
      </c>
      <c r="E13418">
        <v>2884097.0350000001</v>
      </c>
      <c r="F13418">
        <v>766</v>
      </c>
      <c r="G13418">
        <v>209</v>
      </c>
      <c r="H13418">
        <v>2728459.53</v>
      </c>
    </row>
    <row r="13419" spans="1:8" x14ac:dyDescent="0.3">
      <c r="A13419" s="1">
        <v>43040</v>
      </c>
      <c r="B13419" s="2" t="s">
        <v>460</v>
      </c>
      <c r="C13419">
        <v>7500</v>
      </c>
      <c r="D13419">
        <v>1371</v>
      </c>
      <c r="E13419">
        <v>1828000</v>
      </c>
      <c r="F13419">
        <v>8488</v>
      </c>
      <c r="G13419">
        <v>1290</v>
      </c>
      <c r="H13419">
        <v>1519792.6484000001</v>
      </c>
    </row>
    <row r="13420" spans="1:8" x14ac:dyDescent="0.3">
      <c r="A13420" s="1">
        <v>43040</v>
      </c>
      <c r="B13420" s="2" t="s">
        <v>461</v>
      </c>
      <c r="C13420">
        <v>848</v>
      </c>
      <c r="D13420">
        <v>174</v>
      </c>
      <c r="E13420">
        <v>2051886.7925</v>
      </c>
      <c r="F13420">
        <v>1713</v>
      </c>
      <c r="G13420">
        <v>196</v>
      </c>
      <c r="H13420">
        <v>1144191.4768999999</v>
      </c>
    </row>
    <row r="13421" spans="1:8" x14ac:dyDescent="0.3">
      <c r="A13421" s="1">
        <v>43040</v>
      </c>
      <c r="B13421" s="2" t="s">
        <v>196</v>
      </c>
      <c r="C13421">
        <v>68684</v>
      </c>
      <c r="D13421">
        <v>18819</v>
      </c>
      <c r="E13421">
        <v>2739939.4328000001</v>
      </c>
      <c r="F13421">
        <v>108868</v>
      </c>
      <c r="G13421">
        <v>18800</v>
      </c>
      <c r="H13421">
        <v>1726861.8877999999</v>
      </c>
    </row>
    <row r="13422" spans="1:8" x14ac:dyDescent="0.3">
      <c r="A13422" s="1">
        <v>43040</v>
      </c>
      <c r="B13422" s="2" t="s">
        <v>462</v>
      </c>
      <c r="C13422">
        <v>338</v>
      </c>
      <c r="D13422">
        <v>3836</v>
      </c>
      <c r="E13422">
        <v>113491124.2604</v>
      </c>
      <c r="F13422">
        <v>663</v>
      </c>
      <c r="G13422">
        <v>3967</v>
      </c>
      <c r="H13422">
        <v>59834087.4811</v>
      </c>
    </row>
    <row r="13423" spans="1:8" x14ac:dyDescent="0.3">
      <c r="A13423" s="1">
        <v>43040</v>
      </c>
      <c r="B13423" s="2" t="s">
        <v>463</v>
      </c>
      <c r="C13423">
        <v>120</v>
      </c>
      <c r="D13423">
        <v>1728</v>
      </c>
      <c r="E13423">
        <v>144000000</v>
      </c>
      <c r="F13423">
        <v>84</v>
      </c>
      <c r="G13423">
        <v>1454</v>
      </c>
      <c r="H13423">
        <v>173095238.0952</v>
      </c>
    </row>
    <row r="13424" spans="1:8" x14ac:dyDescent="0.3">
      <c r="A13424" s="1">
        <v>43040</v>
      </c>
      <c r="B13424" s="2" t="s">
        <v>198</v>
      </c>
      <c r="C13424">
        <v>286167</v>
      </c>
      <c r="D13424">
        <v>77274</v>
      </c>
      <c r="E13424">
        <v>2700311.3566999999</v>
      </c>
      <c r="F13424">
        <v>378656</v>
      </c>
      <c r="G13424">
        <v>81191</v>
      </c>
      <c r="H13424">
        <v>2144188.9208</v>
      </c>
    </row>
    <row r="13425" spans="1:8" x14ac:dyDescent="0.3">
      <c r="A13425" s="1">
        <v>43040</v>
      </c>
      <c r="B13425" s="2" t="s">
        <v>199</v>
      </c>
      <c r="C13425">
        <v>45329</v>
      </c>
      <c r="D13425">
        <v>17854</v>
      </c>
      <c r="E13425">
        <v>3938758.8519000001</v>
      </c>
      <c r="F13425">
        <v>93783</v>
      </c>
      <c r="G13425">
        <v>19932</v>
      </c>
      <c r="H13425">
        <v>2125331.8832</v>
      </c>
    </row>
    <row r="13426" spans="1:8" x14ac:dyDescent="0.3">
      <c r="A13426" s="1">
        <v>43040</v>
      </c>
      <c r="B13426" s="2" t="s">
        <v>201</v>
      </c>
      <c r="C13426">
        <v>319</v>
      </c>
      <c r="D13426">
        <v>2125</v>
      </c>
      <c r="E13426">
        <v>66614420.062700003</v>
      </c>
      <c r="F13426">
        <v>187</v>
      </c>
      <c r="G13426">
        <v>2250</v>
      </c>
      <c r="H13426">
        <v>120320855.61499999</v>
      </c>
    </row>
    <row r="13427" spans="1:8" x14ac:dyDescent="0.3">
      <c r="A13427" s="1">
        <v>43040</v>
      </c>
      <c r="B13427" s="2" t="s">
        <v>466</v>
      </c>
      <c r="C13427">
        <v>807</v>
      </c>
      <c r="D13427">
        <v>127</v>
      </c>
      <c r="E13427">
        <v>1573729.8637000001</v>
      </c>
      <c r="F13427">
        <v>1495</v>
      </c>
      <c r="G13427">
        <v>139</v>
      </c>
      <c r="H13427">
        <v>929765.88630000001</v>
      </c>
    </row>
    <row r="13428" spans="1:8" x14ac:dyDescent="0.3">
      <c r="A13428" s="1">
        <v>43040</v>
      </c>
      <c r="B13428" s="2" t="s">
        <v>203</v>
      </c>
      <c r="C13428">
        <v>78127</v>
      </c>
      <c r="D13428">
        <v>25108</v>
      </c>
      <c r="E13428">
        <v>3213741.7281999998</v>
      </c>
      <c r="F13428">
        <v>110618</v>
      </c>
      <c r="G13428">
        <v>27345</v>
      </c>
      <c r="H13428">
        <v>2472020.8284</v>
      </c>
    </row>
    <row r="13429" spans="1:8" x14ac:dyDescent="0.3">
      <c r="A13429" s="1">
        <v>43040</v>
      </c>
      <c r="B13429" s="2" t="s">
        <v>206</v>
      </c>
      <c r="C13429">
        <v>90</v>
      </c>
      <c r="D13429">
        <v>1049</v>
      </c>
      <c r="E13429">
        <v>116555555.5556</v>
      </c>
      <c r="F13429">
        <v>27</v>
      </c>
      <c r="G13429">
        <v>206</v>
      </c>
      <c r="H13429">
        <v>76296296.296299994</v>
      </c>
    </row>
    <row r="13430" spans="1:8" x14ac:dyDescent="0.3">
      <c r="A13430" s="1">
        <v>43040</v>
      </c>
      <c r="B13430" s="2" t="s">
        <v>207</v>
      </c>
      <c r="C13430">
        <v>336</v>
      </c>
      <c r="D13430">
        <v>2118</v>
      </c>
      <c r="E13430">
        <v>63035714.285700001</v>
      </c>
      <c r="F13430">
        <v>333</v>
      </c>
      <c r="G13430">
        <v>2639</v>
      </c>
      <c r="H13430">
        <v>79249249.249200001</v>
      </c>
    </row>
    <row r="13431" spans="1:8" x14ac:dyDescent="0.3">
      <c r="A13431" s="1">
        <v>43040</v>
      </c>
      <c r="B13431" s="2" t="s">
        <v>467</v>
      </c>
      <c r="C13431">
        <v>241633</v>
      </c>
      <c r="D13431">
        <v>162569</v>
      </c>
      <c r="E13431">
        <v>6727930.3737000003</v>
      </c>
      <c r="F13431">
        <v>274346</v>
      </c>
      <c r="G13431">
        <v>161727</v>
      </c>
      <c r="H13431">
        <v>5895001.2028999999</v>
      </c>
    </row>
    <row r="13432" spans="1:8" x14ac:dyDescent="0.3">
      <c r="A13432" s="1">
        <v>43040</v>
      </c>
      <c r="B13432" s="2" t="s">
        <v>209</v>
      </c>
      <c r="C13432">
        <v>142</v>
      </c>
      <c r="D13432">
        <v>16</v>
      </c>
      <c r="E13432">
        <v>1126760.5634000001</v>
      </c>
      <c r="F13432">
        <v>239</v>
      </c>
      <c r="G13432">
        <v>23</v>
      </c>
      <c r="H13432">
        <v>962343.09620000003</v>
      </c>
    </row>
    <row r="13433" spans="1:8" x14ac:dyDescent="0.3">
      <c r="A13433" s="1">
        <v>43009</v>
      </c>
      <c r="B13433" s="2" t="s">
        <v>293</v>
      </c>
      <c r="C13433">
        <v>5984</v>
      </c>
      <c r="D13433">
        <v>5821</v>
      </c>
      <c r="E13433">
        <v>9727606.9518999998</v>
      </c>
      <c r="F13433">
        <v>8381</v>
      </c>
      <c r="G13433">
        <v>6011</v>
      </c>
      <c r="H13433">
        <v>7172175.1580999997</v>
      </c>
    </row>
    <row r="13434" spans="1:8" x14ac:dyDescent="0.3">
      <c r="A13434" s="1">
        <v>43009</v>
      </c>
      <c r="B13434" s="2" t="s">
        <v>294</v>
      </c>
      <c r="C13434">
        <v>193</v>
      </c>
      <c r="D13434">
        <v>277</v>
      </c>
      <c r="E13434">
        <v>14352331.6062</v>
      </c>
      <c r="F13434">
        <v>793</v>
      </c>
      <c r="G13434">
        <v>1960.0000000000002</v>
      </c>
      <c r="H13434">
        <v>24716267.339200001</v>
      </c>
    </row>
    <row r="13435" spans="1:8" x14ac:dyDescent="0.3">
      <c r="A13435" s="1">
        <v>43009</v>
      </c>
      <c r="B13435" s="2" t="s">
        <v>297</v>
      </c>
      <c r="C13435">
        <v>4</v>
      </c>
      <c r="D13435">
        <v>37</v>
      </c>
      <c r="E13435">
        <v>92500000</v>
      </c>
      <c r="F13435">
        <v>16</v>
      </c>
      <c r="G13435">
        <v>123</v>
      </c>
      <c r="H13435">
        <v>76875000</v>
      </c>
    </row>
    <row r="13436" spans="1:8" x14ac:dyDescent="0.3">
      <c r="A13436" s="1">
        <v>43009</v>
      </c>
      <c r="B13436" s="2" t="s">
        <v>12</v>
      </c>
      <c r="C13436">
        <v>92666</v>
      </c>
      <c r="D13436">
        <v>40000</v>
      </c>
      <c r="E13436">
        <v>4316577.8170999996</v>
      </c>
      <c r="F13436">
        <v>153797</v>
      </c>
      <c r="G13436">
        <v>42495</v>
      </c>
      <c r="H13436">
        <v>2763057.7969999998</v>
      </c>
    </row>
    <row r="13437" spans="1:8" x14ac:dyDescent="0.3">
      <c r="A13437" s="1">
        <v>43009</v>
      </c>
      <c r="B13437" s="2" t="s">
        <v>298</v>
      </c>
      <c r="C13437">
        <v>442</v>
      </c>
      <c r="D13437">
        <v>36</v>
      </c>
      <c r="E13437">
        <v>814479.63800000004</v>
      </c>
      <c r="F13437">
        <v>1620</v>
      </c>
      <c r="G13437">
        <v>96</v>
      </c>
      <c r="H13437">
        <v>592592.59259999997</v>
      </c>
    </row>
    <row r="13438" spans="1:8" x14ac:dyDescent="0.3">
      <c r="A13438" s="1">
        <v>43009</v>
      </c>
      <c r="B13438" s="2" t="s">
        <v>15</v>
      </c>
      <c r="C13438">
        <v>102976</v>
      </c>
      <c r="D13438">
        <v>31841.000000000004</v>
      </c>
      <c r="E13438">
        <v>3092079.7078999998</v>
      </c>
      <c r="F13438">
        <v>126114</v>
      </c>
      <c r="G13438">
        <v>31101</v>
      </c>
      <c r="H13438">
        <v>2466102.0981000001</v>
      </c>
    </row>
    <row r="13439" spans="1:8" x14ac:dyDescent="0.3">
      <c r="A13439" s="1">
        <v>43009</v>
      </c>
      <c r="B13439" s="2" t="s">
        <v>301</v>
      </c>
      <c r="C13439">
        <v>1013</v>
      </c>
      <c r="D13439">
        <v>1767.0000000000002</v>
      </c>
      <c r="E13439">
        <v>17443237.907200001</v>
      </c>
      <c r="F13439">
        <v>2406</v>
      </c>
      <c r="G13439">
        <v>2236</v>
      </c>
      <c r="H13439">
        <v>9293433.0840000007</v>
      </c>
    </row>
    <row r="13440" spans="1:8" x14ac:dyDescent="0.3">
      <c r="A13440" s="1">
        <v>43009</v>
      </c>
      <c r="B13440" s="2" t="s">
        <v>16</v>
      </c>
      <c r="C13440">
        <v>1487</v>
      </c>
      <c r="D13440">
        <v>1194</v>
      </c>
      <c r="E13440">
        <v>8029589.7780999998</v>
      </c>
      <c r="F13440">
        <v>3517</v>
      </c>
      <c r="G13440">
        <v>1539</v>
      </c>
      <c r="H13440">
        <v>4375888.5414000005</v>
      </c>
    </row>
    <row r="13441" spans="1:8" x14ac:dyDescent="0.3">
      <c r="A13441" s="1">
        <v>43009</v>
      </c>
      <c r="B13441" s="2" t="s">
        <v>302</v>
      </c>
      <c r="C13441">
        <v>2471</v>
      </c>
      <c r="D13441">
        <v>1809</v>
      </c>
      <c r="E13441">
        <v>7320922.7034</v>
      </c>
      <c r="F13441">
        <v>3456</v>
      </c>
      <c r="G13441">
        <v>1913</v>
      </c>
      <c r="H13441">
        <v>5535300.9259000001</v>
      </c>
    </row>
    <row r="13442" spans="1:8" x14ac:dyDescent="0.3">
      <c r="A13442" s="1">
        <v>43009</v>
      </c>
      <c r="B13442" s="2" t="s">
        <v>19</v>
      </c>
      <c r="C13442">
        <v>3932</v>
      </c>
      <c r="D13442">
        <v>3853</v>
      </c>
      <c r="E13442">
        <v>9799084.4353999998</v>
      </c>
      <c r="F13442">
        <v>5647</v>
      </c>
      <c r="G13442">
        <v>4124</v>
      </c>
      <c r="H13442">
        <v>7302992.7395000001</v>
      </c>
    </row>
    <row r="13443" spans="1:8" x14ac:dyDescent="0.3">
      <c r="A13443" s="1">
        <v>43009</v>
      </c>
      <c r="B13443" s="2" t="s">
        <v>303</v>
      </c>
      <c r="C13443">
        <v>635</v>
      </c>
      <c r="D13443">
        <v>4998</v>
      </c>
      <c r="E13443">
        <v>78708661.417300001</v>
      </c>
      <c r="F13443">
        <v>861</v>
      </c>
      <c r="G13443">
        <v>4583</v>
      </c>
      <c r="H13443">
        <v>53228803.716600001</v>
      </c>
    </row>
    <row r="13444" spans="1:8" x14ac:dyDescent="0.3">
      <c r="A13444" s="1">
        <v>43009</v>
      </c>
      <c r="B13444" s="2" t="s">
        <v>20</v>
      </c>
      <c r="C13444">
        <v>674827</v>
      </c>
      <c r="D13444">
        <v>729186</v>
      </c>
      <c r="E13444">
        <v>10805524.9716</v>
      </c>
      <c r="F13444">
        <v>543671</v>
      </c>
      <c r="G13444">
        <v>730165</v>
      </c>
      <c r="H13444">
        <v>13430273.088</v>
      </c>
    </row>
    <row r="13445" spans="1:8" x14ac:dyDescent="0.3">
      <c r="A13445" s="1">
        <v>43009</v>
      </c>
      <c r="B13445" s="2" t="s">
        <v>24</v>
      </c>
      <c r="C13445">
        <v>14103</v>
      </c>
      <c r="D13445">
        <v>8733</v>
      </c>
      <c r="E13445">
        <v>6192299.5107000005</v>
      </c>
      <c r="F13445">
        <v>26124</v>
      </c>
      <c r="G13445">
        <v>8636</v>
      </c>
      <c r="H13445">
        <v>3305772.4698000001</v>
      </c>
    </row>
    <row r="13446" spans="1:8" x14ac:dyDescent="0.3">
      <c r="A13446" s="1">
        <v>43009</v>
      </c>
      <c r="B13446" s="2" t="s">
        <v>304</v>
      </c>
      <c r="C13446">
        <v>20500</v>
      </c>
      <c r="D13446">
        <v>49150</v>
      </c>
      <c r="E13446">
        <v>23975609.756099999</v>
      </c>
      <c r="F13446">
        <v>9726</v>
      </c>
      <c r="G13446">
        <v>52532.000000000007</v>
      </c>
      <c r="H13446">
        <v>54011926.794200003</v>
      </c>
    </row>
    <row r="13447" spans="1:8" x14ac:dyDescent="0.3">
      <c r="A13447" s="1">
        <v>43009</v>
      </c>
      <c r="B13447" s="2" t="s">
        <v>305</v>
      </c>
      <c r="C13447">
        <v>538</v>
      </c>
      <c r="D13447">
        <v>824</v>
      </c>
      <c r="E13447">
        <v>15315985.130100001</v>
      </c>
      <c r="F13447">
        <v>193</v>
      </c>
      <c r="G13447">
        <v>828.99999999999989</v>
      </c>
      <c r="H13447">
        <v>42953367.875600003</v>
      </c>
    </row>
    <row r="13448" spans="1:8" x14ac:dyDescent="0.3">
      <c r="A13448" s="1">
        <v>43009</v>
      </c>
      <c r="B13448" s="2" t="s">
        <v>28</v>
      </c>
      <c r="C13448">
        <v>311810</v>
      </c>
      <c r="D13448">
        <v>71402</v>
      </c>
      <c r="E13448">
        <v>2289920.1436999999</v>
      </c>
      <c r="F13448">
        <v>354606</v>
      </c>
      <c r="G13448">
        <v>87267</v>
      </c>
      <c r="H13448">
        <v>2460956.6674000002</v>
      </c>
    </row>
    <row r="13449" spans="1:8" x14ac:dyDescent="0.3">
      <c r="A13449" s="1">
        <v>43009</v>
      </c>
      <c r="B13449" s="2" t="s">
        <v>29</v>
      </c>
      <c r="C13449">
        <v>262</v>
      </c>
      <c r="D13449">
        <v>83</v>
      </c>
      <c r="E13449">
        <v>3167938.9312999998</v>
      </c>
      <c r="F13449">
        <v>426</v>
      </c>
      <c r="G13449">
        <v>111.00000000000001</v>
      </c>
      <c r="H13449">
        <v>2605633.8028000002</v>
      </c>
    </row>
    <row r="13450" spans="1:8" x14ac:dyDescent="0.3">
      <c r="A13450" s="1">
        <v>43009</v>
      </c>
      <c r="B13450" s="2" t="s">
        <v>30</v>
      </c>
      <c r="C13450">
        <v>251506</v>
      </c>
      <c r="D13450">
        <v>119797</v>
      </c>
      <c r="E13450">
        <v>4763186.5641000001</v>
      </c>
      <c r="F13450">
        <v>343053</v>
      </c>
      <c r="G13450">
        <v>145788</v>
      </c>
      <c r="H13450">
        <v>4249722.3460999997</v>
      </c>
    </row>
    <row r="13451" spans="1:8" x14ac:dyDescent="0.3">
      <c r="A13451" s="1">
        <v>43009</v>
      </c>
      <c r="B13451" s="2" t="s">
        <v>31</v>
      </c>
      <c r="C13451">
        <v>85402</v>
      </c>
      <c r="D13451">
        <v>23469</v>
      </c>
      <c r="E13451">
        <v>2748062.1063000001</v>
      </c>
      <c r="F13451">
        <v>103653</v>
      </c>
      <c r="G13451">
        <v>31657</v>
      </c>
      <c r="H13451">
        <v>3054132.5384</v>
      </c>
    </row>
    <row r="13452" spans="1:8" x14ac:dyDescent="0.3">
      <c r="A13452" s="1">
        <v>43009</v>
      </c>
      <c r="B13452" s="2" t="s">
        <v>308</v>
      </c>
      <c r="C13452">
        <v>1821</v>
      </c>
      <c r="D13452">
        <v>10682</v>
      </c>
      <c r="E13452">
        <v>58660076.880800001</v>
      </c>
      <c r="F13452">
        <v>3350</v>
      </c>
      <c r="G13452">
        <v>12312</v>
      </c>
      <c r="H13452">
        <v>36752238.806000002</v>
      </c>
    </row>
    <row r="13453" spans="1:8" x14ac:dyDescent="0.3">
      <c r="A13453" s="1">
        <v>43009</v>
      </c>
      <c r="B13453" s="2" t="s">
        <v>309</v>
      </c>
      <c r="C13453">
        <v>2623</v>
      </c>
      <c r="D13453">
        <v>1292</v>
      </c>
      <c r="E13453">
        <v>4925657.6438999996</v>
      </c>
      <c r="F13453">
        <v>4569</v>
      </c>
      <c r="G13453">
        <v>1443</v>
      </c>
      <c r="H13453">
        <v>3158240.3152000001</v>
      </c>
    </row>
    <row r="13454" spans="1:8" x14ac:dyDescent="0.3">
      <c r="A13454" s="1">
        <v>43009</v>
      </c>
      <c r="B13454" s="2" t="s">
        <v>311</v>
      </c>
      <c r="C13454">
        <v>192272</v>
      </c>
      <c r="D13454">
        <v>65137</v>
      </c>
      <c r="E13454">
        <v>3387752.7669000002</v>
      </c>
      <c r="F13454">
        <v>14024</v>
      </c>
      <c r="G13454">
        <v>66888</v>
      </c>
      <c r="H13454">
        <v>47695379.349699996</v>
      </c>
    </row>
    <row r="13455" spans="1:8" x14ac:dyDescent="0.3">
      <c r="A13455" s="1">
        <v>43009</v>
      </c>
      <c r="B13455" s="2" t="s">
        <v>38</v>
      </c>
      <c r="C13455">
        <v>223392</v>
      </c>
      <c r="D13455">
        <v>75857</v>
      </c>
      <c r="E13455">
        <v>3395690.0874000001</v>
      </c>
      <c r="F13455">
        <v>226969</v>
      </c>
      <c r="G13455">
        <v>80992</v>
      </c>
      <c r="H13455">
        <v>3568416.8322999999</v>
      </c>
    </row>
    <row r="13456" spans="1:8" x14ac:dyDescent="0.3">
      <c r="A13456" s="1">
        <v>43009</v>
      </c>
      <c r="B13456" s="2" t="s">
        <v>312</v>
      </c>
      <c r="C13456">
        <v>4547</v>
      </c>
      <c r="D13456">
        <v>582</v>
      </c>
      <c r="E13456">
        <v>1279964.8119999999</v>
      </c>
      <c r="F13456">
        <v>7128</v>
      </c>
      <c r="G13456">
        <v>655</v>
      </c>
      <c r="H13456">
        <v>918911.33559999999</v>
      </c>
    </row>
    <row r="13457" spans="1:8" x14ac:dyDescent="0.3">
      <c r="A13457" s="1">
        <v>43009</v>
      </c>
      <c r="B13457" s="2" t="s">
        <v>313</v>
      </c>
      <c r="C13457">
        <v>10107</v>
      </c>
      <c r="D13457">
        <v>2244</v>
      </c>
      <c r="E13457">
        <v>2220243.3957000002</v>
      </c>
      <c r="F13457">
        <v>11593</v>
      </c>
      <c r="G13457">
        <v>3465</v>
      </c>
      <c r="H13457">
        <v>2988872.5954999998</v>
      </c>
    </row>
    <row r="13458" spans="1:8" x14ac:dyDescent="0.3">
      <c r="A13458" s="1">
        <v>43009</v>
      </c>
      <c r="B13458" s="2" t="s">
        <v>41</v>
      </c>
      <c r="C13458">
        <v>137543</v>
      </c>
      <c r="D13458">
        <v>58551</v>
      </c>
      <c r="E13458">
        <v>4256923.2894000001</v>
      </c>
      <c r="F13458">
        <v>199656</v>
      </c>
      <c r="G13458">
        <v>71064</v>
      </c>
      <c r="H13458">
        <v>3559322.0339000002</v>
      </c>
    </row>
    <row r="13459" spans="1:8" x14ac:dyDescent="0.3">
      <c r="A13459" s="1">
        <v>43009</v>
      </c>
      <c r="B13459" s="2" t="s">
        <v>314</v>
      </c>
      <c r="C13459">
        <v>198484</v>
      </c>
      <c r="D13459">
        <v>680274</v>
      </c>
      <c r="E13459">
        <v>34273493.077500001</v>
      </c>
      <c r="F13459">
        <v>133692</v>
      </c>
      <c r="G13459">
        <v>668798</v>
      </c>
      <c r="H13459">
        <v>50025281.991400003</v>
      </c>
    </row>
    <row r="13460" spans="1:8" x14ac:dyDescent="0.3">
      <c r="A13460" s="1">
        <v>43009</v>
      </c>
      <c r="B13460" s="2" t="s">
        <v>315</v>
      </c>
      <c r="C13460">
        <v>821</v>
      </c>
      <c r="D13460">
        <v>158</v>
      </c>
      <c r="E13460">
        <v>1924482.3385999999</v>
      </c>
      <c r="F13460">
        <v>782</v>
      </c>
      <c r="G13460">
        <v>184</v>
      </c>
      <c r="H13460">
        <v>2352941.1765000001</v>
      </c>
    </row>
    <row r="13461" spans="1:8" x14ac:dyDescent="0.3">
      <c r="A13461" s="1">
        <v>43009</v>
      </c>
      <c r="B13461" s="2" t="s">
        <v>316</v>
      </c>
      <c r="C13461">
        <v>53108</v>
      </c>
      <c r="D13461">
        <v>8226</v>
      </c>
      <c r="E13461">
        <v>1548919.1836000001</v>
      </c>
      <c r="F13461">
        <v>59699</v>
      </c>
      <c r="G13461">
        <v>8548</v>
      </c>
      <c r="H13461">
        <v>1431849.7797000001</v>
      </c>
    </row>
    <row r="13462" spans="1:8" x14ac:dyDescent="0.3">
      <c r="A13462" s="1">
        <v>43009</v>
      </c>
      <c r="B13462" s="2" t="s">
        <v>317</v>
      </c>
      <c r="C13462">
        <v>192</v>
      </c>
      <c r="D13462">
        <v>586</v>
      </c>
      <c r="E13462">
        <v>30520833.333299998</v>
      </c>
      <c r="F13462">
        <v>301</v>
      </c>
      <c r="G13462">
        <v>911</v>
      </c>
      <c r="H13462">
        <v>30265780.730900001</v>
      </c>
    </row>
    <row r="13463" spans="1:8" x14ac:dyDescent="0.3">
      <c r="A13463" s="1">
        <v>43009</v>
      </c>
      <c r="B13463" s="2" t="s">
        <v>45</v>
      </c>
      <c r="C13463">
        <v>133386</v>
      </c>
      <c r="D13463">
        <v>64630.999999999993</v>
      </c>
      <c r="E13463">
        <v>4845411.0625999998</v>
      </c>
      <c r="F13463">
        <v>157467</v>
      </c>
      <c r="G13463">
        <v>69418</v>
      </c>
      <c r="H13463">
        <v>4408415.7315999996</v>
      </c>
    </row>
    <row r="13464" spans="1:8" x14ac:dyDescent="0.3">
      <c r="A13464" s="1">
        <v>43009</v>
      </c>
      <c r="B13464" s="2" t="s">
        <v>318</v>
      </c>
      <c r="C13464">
        <v>703</v>
      </c>
      <c r="D13464">
        <v>18528</v>
      </c>
      <c r="E13464">
        <v>263556187.7667</v>
      </c>
      <c r="F13464">
        <v>584</v>
      </c>
      <c r="G13464">
        <v>18413</v>
      </c>
      <c r="H13464">
        <v>315291095.89039999</v>
      </c>
    </row>
    <row r="13465" spans="1:8" x14ac:dyDescent="0.3">
      <c r="A13465" s="1">
        <v>43009</v>
      </c>
      <c r="B13465" s="2" t="s">
        <v>319</v>
      </c>
      <c r="C13465">
        <v>74</v>
      </c>
      <c r="D13465">
        <v>1948</v>
      </c>
      <c r="E13465">
        <v>263243243.2432</v>
      </c>
      <c r="F13465">
        <v>76</v>
      </c>
      <c r="G13465">
        <v>2479</v>
      </c>
      <c r="H13465">
        <v>326184210.52630001</v>
      </c>
    </row>
    <row r="13466" spans="1:8" x14ac:dyDescent="0.3">
      <c r="A13466" s="1">
        <v>43009</v>
      </c>
      <c r="B13466" s="2" t="s">
        <v>320</v>
      </c>
      <c r="C13466">
        <v>169</v>
      </c>
      <c r="D13466">
        <v>1461</v>
      </c>
      <c r="E13466">
        <v>86449704.142000005</v>
      </c>
      <c r="F13466">
        <v>273</v>
      </c>
      <c r="G13466">
        <v>1605.9999999999998</v>
      </c>
      <c r="H13466">
        <v>58827838.827799998</v>
      </c>
    </row>
    <row r="13467" spans="1:8" x14ac:dyDescent="0.3">
      <c r="A13467" s="1">
        <v>43009</v>
      </c>
      <c r="B13467" s="2" t="s">
        <v>474</v>
      </c>
      <c r="C13467">
        <v>11343</v>
      </c>
      <c r="D13467">
        <v>19442</v>
      </c>
      <c r="E13467">
        <v>17140086.396899998</v>
      </c>
      <c r="F13467">
        <v>13093</v>
      </c>
      <c r="G13467">
        <v>16086.000000000002</v>
      </c>
      <c r="H13467">
        <v>12285954.3267</v>
      </c>
    </row>
    <row r="13468" spans="1:8" x14ac:dyDescent="0.3">
      <c r="A13468" s="1">
        <v>43009</v>
      </c>
      <c r="B13468" s="2" t="s">
        <v>322</v>
      </c>
      <c r="C13468">
        <v>23578</v>
      </c>
      <c r="D13468">
        <v>5872</v>
      </c>
      <c r="E13468">
        <v>2490457.2058999999</v>
      </c>
      <c r="F13468">
        <v>30654</v>
      </c>
      <c r="G13468">
        <v>6342</v>
      </c>
      <c r="H13468">
        <v>2068898.0231000001</v>
      </c>
    </row>
    <row r="13469" spans="1:8" x14ac:dyDescent="0.3">
      <c r="A13469" s="1">
        <v>43009</v>
      </c>
      <c r="B13469" s="2" t="s">
        <v>51</v>
      </c>
      <c r="C13469">
        <v>65100</v>
      </c>
      <c r="D13469">
        <v>22027</v>
      </c>
      <c r="E13469">
        <v>3383563.7481</v>
      </c>
      <c r="F13469">
        <v>72226</v>
      </c>
      <c r="G13469">
        <v>22608</v>
      </c>
      <c r="H13469">
        <v>3130174.7292999998</v>
      </c>
    </row>
    <row r="13470" spans="1:8" x14ac:dyDescent="0.3">
      <c r="A13470" s="1">
        <v>43009</v>
      </c>
      <c r="B13470" s="2" t="s">
        <v>323</v>
      </c>
      <c r="C13470">
        <v>336</v>
      </c>
      <c r="D13470">
        <v>33</v>
      </c>
      <c r="E13470">
        <v>982142.85710000002</v>
      </c>
      <c r="F13470">
        <v>498</v>
      </c>
      <c r="G13470">
        <v>32</v>
      </c>
      <c r="H13470">
        <v>642570.28110000002</v>
      </c>
    </row>
    <row r="13471" spans="1:8" x14ac:dyDescent="0.3">
      <c r="A13471" s="1">
        <v>43009</v>
      </c>
      <c r="B13471" s="2" t="s">
        <v>324</v>
      </c>
      <c r="C13471">
        <v>430</v>
      </c>
      <c r="D13471">
        <v>72</v>
      </c>
      <c r="E13471">
        <v>1674418.6047</v>
      </c>
      <c r="F13471">
        <v>2</v>
      </c>
      <c r="G13471">
        <v>3</v>
      </c>
      <c r="H13471">
        <v>15000000</v>
      </c>
    </row>
    <row r="13472" spans="1:8" x14ac:dyDescent="0.3">
      <c r="A13472" s="1">
        <v>43009</v>
      </c>
      <c r="B13472" s="2" t="s">
        <v>325</v>
      </c>
      <c r="C13472">
        <v>80082</v>
      </c>
      <c r="D13472">
        <v>552454</v>
      </c>
      <c r="E13472">
        <v>68986039.309699997</v>
      </c>
      <c r="F13472">
        <v>31359</v>
      </c>
      <c r="G13472">
        <v>552963</v>
      </c>
      <c r="H13472">
        <v>176333110.1119</v>
      </c>
    </row>
    <row r="13473" spans="1:8" x14ac:dyDescent="0.3">
      <c r="A13473" s="1">
        <v>43009</v>
      </c>
      <c r="B13473" s="2" t="s">
        <v>326</v>
      </c>
      <c r="C13473">
        <v>12254</v>
      </c>
      <c r="D13473">
        <v>1710.0000000000002</v>
      </c>
      <c r="E13473">
        <v>1395462.7061000001</v>
      </c>
      <c r="F13473">
        <v>17046</v>
      </c>
      <c r="G13473">
        <v>2114</v>
      </c>
      <c r="H13473">
        <v>1240173.6477999999</v>
      </c>
    </row>
    <row r="13474" spans="1:8" x14ac:dyDescent="0.3">
      <c r="A13474" s="1">
        <v>43009</v>
      </c>
      <c r="B13474" s="2" t="s">
        <v>327</v>
      </c>
      <c r="C13474">
        <v>7</v>
      </c>
      <c r="D13474">
        <v>1</v>
      </c>
      <c r="E13474">
        <v>1428571.4286</v>
      </c>
      <c r="F13474">
        <v>217</v>
      </c>
      <c r="G13474">
        <v>15</v>
      </c>
      <c r="H13474">
        <v>691244.23959999997</v>
      </c>
    </row>
    <row r="13475" spans="1:8" x14ac:dyDescent="0.3">
      <c r="A13475" s="1">
        <v>43009</v>
      </c>
      <c r="B13475" s="2" t="s">
        <v>328</v>
      </c>
      <c r="C13475">
        <v>85</v>
      </c>
      <c r="D13475">
        <v>376</v>
      </c>
      <c r="E13475">
        <v>44235294.117600001</v>
      </c>
      <c r="F13475">
        <v>212</v>
      </c>
      <c r="G13475">
        <v>362</v>
      </c>
      <c r="H13475">
        <v>17075471.698100001</v>
      </c>
    </row>
    <row r="13476" spans="1:8" x14ac:dyDescent="0.3">
      <c r="A13476" s="1">
        <v>43009</v>
      </c>
      <c r="B13476" s="2" t="s">
        <v>329</v>
      </c>
      <c r="C13476">
        <v>2228</v>
      </c>
      <c r="D13476">
        <v>507</v>
      </c>
      <c r="E13476">
        <v>2275583.4829000002</v>
      </c>
      <c r="F13476">
        <v>2863</v>
      </c>
      <c r="G13476">
        <v>708</v>
      </c>
      <c r="H13476">
        <v>2472930.4925000002</v>
      </c>
    </row>
    <row r="13477" spans="1:8" x14ac:dyDescent="0.3">
      <c r="A13477" s="1">
        <v>43009</v>
      </c>
      <c r="B13477" s="2" t="s">
        <v>60</v>
      </c>
      <c r="C13477">
        <v>19</v>
      </c>
      <c r="D13477">
        <v>1764</v>
      </c>
      <c r="E13477">
        <v>928421052.63160002</v>
      </c>
      <c r="F13477">
        <v>27</v>
      </c>
      <c r="G13477">
        <v>1764</v>
      </c>
      <c r="H13477">
        <v>653333333.33329999</v>
      </c>
    </row>
    <row r="13478" spans="1:8" x14ac:dyDescent="0.3">
      <c r="A13478" s="1">
        <v>43009</v>
      </c>
      <c r="B13478" s="2" t="s">
        <v>331</v>
      </c>
      <c r="C13478">
        <v>3168</v>
      </c>
      <c r="D13478">
        <v>1347</v>
      </c>
      <c r="E13478">
        <v>4251893.9393999996</v>
      </c>
      <c r="F13478">
        <v>4564</v>
      </c>
      <c r="G13478">
        <v>1512</v>
      </c>
      <c r="H13478">
        <v>3312883.4356</v>
      </c>
    </row>
    <row r="13479" spans="1:8" x14ac:dyDescent="0.3">
      <c r="A13479" s="1">
        <v>43009</v>
      </c>
      <c r="B13479" s="2" t="s">
        <v>332</v>
      </c>
      <c r="C13479">
        <v>419</v>
      </c>
      <c r="D13479">
        <v>3168</v>
      </c>
      <c r="E13479">
        <v>75608591.885399997</v>
      </c>
      <c r="F13479">
        <v>192</v>
      </c>
      <c r="G13479">
        <v>2959</v>
      </c>
      <c r="H13479">
        <v>154114583.33329999</v>
      </c>
    </row>
    <row r="13480" spans="1:8" x14ac:dyDescent="0.3">
      <c r="A13480" s="1">
        <v>43009</v>
      </c>
      <c r="B13480" s="2" t="s">
        <v>63</v>
      </c>
      <c r="C13480">
        <v>373</v>
      </c>
      <c r="D13480">
        <v>14312</v>
      </c>
      <c r="E13480">
        <v>383699731.90350002</v>
      </c>
      <c r="F13480">
        <v>132</v>
      </c>
      <c r="G13480">
        <v>15080.000000000002</v>
      </c>
      <c r="H13480">
        <v>1142424242.4242001</v>
      </c>
    </row>
    <row r="13481" spans="1:8" x14ac:dyDescent="0.3">
      <c r="A13481" s="1">
        <v>43009</v>
      </c>
      <c r="B13481" s="2" t="s">
        <v>333</v>
      </c>
      <c r="C13481">
        <v>85904</v>
      </c>
      <c r="D13481">
        <v>32306</v>
      </c>
      <c r="E13481">
        <v>3760709.6294</v>
      </c>
      <c r="F13481">
        <v>111543</v>
      </c>
      <c r="G13481">
        <v>36250</v>
      </c>
      <c r="H13481">
        <v>3249867.764</v>
      </c>
    </row>
    <row r="13482" spans="1:8" x14ac:dyDescent="0.3">
      <c r="A13482" s="1">
        <v>43009</v>
      </c>
      <c r="B13482" s="2" t="s">
        <v>334</v>
      </c>
      <c r="F13482">
        <v>22</v>
      </c>
      <c r="G13482">
        <v>52</v>
      </c>
      <c r="H13482">
        <v>23636363.636399999</v>
      </c>
    </row>
    <row r="13483" spans="1:8" x14ac:dyDescent="0.3">
      <c r="A13483" s="1">
        <v>43009</v>
      </c>
      <c r="B13483" s="2" t="s">
        <v>66</v>
      </c>
      <c r="C13483">
        <v>12</v>
      </c>
      <c r="D13483">
        <v>4</v>
      </c>
      <c r="E13483">
        <v>3333333.3333000001</v>
      </c>
    </row>
    <row r="13484" spans="1:8" x14ac:dyDescent="0.3">
      <c r="A13484" s="1">
        <v>43009</v>
      </c>
      <c r="B13484" s="2" t="s">
        <v>336</v>
      </c>
      <c r="C13484">
        <v>97</v>
      </c>
      <c r="D13484">
        <v>409.99999999999994</v>
      </c>
      <c r="E13484">
        <v>42268041.237099998</v>
      </c>
      <c r="F13484">
        <v>89</v>
      </c>
      <c r="G13484">
        <v>478</v>
      </c>
      <c r="H13484">
        <v>53707865.168499999</v>
      </c>
    </row>
    <row r="13485" spans="1:8" x14ac:dyDescent="0.3">
      <c r="A13485" s="1">
        <v>43009</v>
      </c>
      <c r="B13485" s="2" t="s">
        <v>337</v>
      </c>
      <c r="C13485">
        <v>21</v>
      </c>
      <c r="D13485">
        <v>4200</v>
      </c>
      <c r="E13485">
        <v>2000000000</v>
      </c>
      <c r="F13485">
        <v>21</v>
      </c>
      <c r="G13485">
        <v>4202</v>
      </c>
      <c r="H13485">
        <v>2000952380.9524</v>
      </c>
    </row>
    <row r="13486" spans="1:8" x14ac:dyDescent="0.3">
      <c r="A13486" s="1">
        <v>43009</v>
      </c>
      <c r="B13486" s="2" t="s">
        <v>484</v>
      </c>
      <c r="C13486">
        <v>1117</v>
      </c>
      <c r="D13486">
        <v>136</v>
      </c>
      <c r="E13486">
        <v>1217547.0009000001</v>
      </c>
      <c r="F13486">
        <v>1113</v>
      </c>
      <c r="G13486">
        <v>106</v>
      </c>
      <c r="H13486">
        <v>952380.95239999995</v>
      </c>
    </row>
    <row r="13487" spans="1:8" x14ac:dyDescent="0.3">
      <c r="A13487" s="1">
        <v>43009</v>
      </c>
      <c r="B13487" s="2" t="s">
        <v>338</v>
      </c>
      <c r="C13487">
        <v>1964</v>
      </c>
      <c r="D13487">
        <v>215</v>
      </c>
      <c r="E13487">
        <v>1094704.6843000001</v>
      </c>
      <c r="F13487">
        <v>1990</v>
      </c>
      <c r="G13487">
        <v>200</v>
      </c>
      <c r="H13487">
        <v>1005025.1256</v>
      </c>
    </row>
    <row r="13488" spans="1:8" x14ac:dyDescent="0.3">
      <c r="A13488" s="1">
        <v>43009</v>
      </c>
      <c r="B13488" s="2" t="s">
        <v>340</v>
      </c>
      <c r="C13488">
        <v>1625545</v>
      </c>
      <c r="D13488">
        <v>2058959.9999999998</v>
      </c>
      <c r="E13488">
        <v>12666275.0032</v>
      </c>
      <c r="F13488">
        <v>1476387</v>
      </c>
      <c r="G13488">
        <v>2078971</v>
      </c>
      <c r="H13488">
        <v>14081477.282</v>
      </c>
    </row>
    <row r="13489" spans="1:8" x14ac:dyDescent="0.3">
      <c r="A13489" s="1">
        <v>43009</v>
      </c>
      <c r="B13489" s="2" t="s">
        <v>341</v>
      </c>
      <c r="C13489">
        <v>694253</v>
      </c>
      <c r="D13489">
        <v>775015</v>
      </c>
      <c r="E13489">
        <v>11163293.4968</v>
      </c>
      <c r="F13489">
        <v>687134</v>
      </c>
      <c r="G13489">
        <v>778641</v>
      </c>
      <c r="H13489">
        <v>11331719.8683</v>
      </c>
    </row>
    <row r="13490" spans="1:8" x14ac:dyDescent="0.3">
      <c r="A13490" s="1">
        <v>43009</v>
      </c>
      <c r="B13490" s="2" t="s">
        <v>342</v>
      </c>
      <c r="C13490">
        <v>409</v>
      </c>
      <c r="D13490">
        <v>41652</v>
      </c>
      <c r="E13490">
        <v>1018386308.0685</v>
      </c>
      <c r="F13490">
        <v>262</v>
      </c>
      <c r="G13490">
        <v>42138</v>
      </c>
      <c r="H13490">
        <v>1608320610.687</v>
      </c>
    </row>
    <row r="13491" spans="1:8" x14ac:dyDescent="0.3">
      <c r="A13491" s="1">
        <v>43009</v>
      </c>
      <c r="B13491" s="2" t="s">
        <v>343</v>
      </c>
      <c r="C13491">
        <v>286627</v>
      </c>
      <c r="D13491">
        <v>270462</v>
      </c>
      <c r="E13491">
        <v>9436026.6129999999</v>
      </c>
      <c r="F13491">
        <v>245013</v>
      </c>
      <c r="G13491">
        <v>267717</v>
      </c>
      <c r="H13491">
        <v>10926644.7086</v>
      </c>
    </row>
    <row r="13492" spans="1:8" x14ac:dyDescent="0.3">
      <c r="A13492" s="1">
        <v>43009</v>
      </c>
      <c r="B13492" s="2" t="s">
        <v>468</v>
      </c>
      <c r="C13492">
        <v>10938</v>
      </c>
      <c r="D13492">
        <v>59304.999999999993</v>
      </c>
      <c r="E13492">
        <v>54219235.692100003</v>
      </c>
      <c r="F13492">
        <v>11761</v>
      </c>
      <c r="G13492">
        <v>56960</v>
      </c>
      <c r="H13492">
        <v>48431255.845600002</v>
      </c>
    </row>
    <row r="13493" spans="1:8" x14ac:dyDescent="0.3">
      <c r="A13493" s="1">
        <v>43009</v>
      </c>
      <c r="B13493" s="2" t="s">
        <v>345</v>
      </c>
      <c r="C13493">
        <v>295</v>
      </c>
      <c r="D13493">
        <v>32</v>
      </c>
      <c r="E13493">
        <v>1084745.7627000001</v>
      </c>
      <c r="F13493">
        <v>575</v>
      </c>
      <c r="G13493">
        <v>42</v>
      </c>
      <c r="H13493">
        <v>730434.78260000004</v>
      </c>
    </row>
    <row r="13494" spans="1:8" x14ac:dyDescent="0.3">
      <c r="A13494" s="1">
        <v>43009</v>
      </c>
      <c r="B13494" s="2" t="s">
        <v>77</v>
      </c>
      <c r="C13494">
        <v>101636</v>
      </c>
      <c r="D13494">
        <v>25623</v>
      </c>
      <c r="E13494">
        <v>2521055.5315</v>
      </c>
      <c r="F13494">
        <v>133364</v>
      </c>
      <c r="G13494">
        <v>28480</v>
      </c>
      <c r="H13494">
        <v>2135508.8330000001</v>
      </c>
    </row>
    <row r="13495" spans="1:8" x14ac:dyDescent="0.3">
      <c r="A13495" s="1">
        <v>43009</v>
      </c>
      <c r="B13495" s="2" t="s">
        <v>346</v>
      </c>
      <c r="C13495">
        <v>1253</v>
      </c>
      <c r="D13495">
        <v>38088</v>
      </c>
      <c r="E13495">
        <v>303974461.29290003</v>
      </c>
      <c r="F13495">
        <v>724</v>
      </c>
      <c r="G13495">
        <v>38059</v>
      </c>
      <c r="H13495">
        <v>525676795.5801</v>
      </c>
    </row>
    <row r="13496" spans="1:8" x14ac:dyDescent="0.3">
      <c r="A13496" s="1">
        <v>43009</v>
      </c>
      <c r="B13496" s="2" t="s">
        <v>78</v>
      </c>
      <c r="C13496">
        <v>113689</v>
      </c>
      <c r="D13496">
        <v>32432</v>
      </c>
      <c r="E13496">
        <v>2852694.6318000001</v>
      </c>
      <c r="F13496">
        <v>114332</v>
      </c>
      <c r="G13496">
        <v>38319</v>
      </c>
      <c r="H13496">
        <v>3351555.1201999998</v>
      </c>
    </row>
    <row r="13497" spans="1:8" x14ac:dyDescent="0.3">
      <c r="A13497" s="1">
        <v>43009</v>
      </c>
      <c r="B13497" s="2" t="s">
        <v>347</v>
      </c>
      <c r="C13497">
        <v>135757</v>
      </c>
      <c r="D13497">
        <v>115049</v>
      </c>
      <c r="E13497">
        <v>8474627.4594000001</v>
      </c>
      <c r="F13497">
        <v>145504</v>
      </c>
      <c r="G13497">
        <v>119314.00000000001</v>
      </c>
      <c r="H13497">
        <v>8200049.4831999997</v>
      </c>
    </row>
    <row r="13498" spans="1:8" x14ac:dyDescent="0.3">
      <c r="A13498" s="1">
        <v>43009</v>
      </c>
      <c r="B13498" s="2" t="s">
        <v>348</v>
      </c>
      <c r="C13498">
        <v>233</v>
      </c>
      <c r="D13498">
        <v>2735</v>
      </c>
      <c r="E13498">
        <v>117381974.2489</v>
      </c>
      <c r="F13498">
        <v>199</v>
      </c>
      <c r="G13498">
        <v>2684</v>
      </c>
      <c r="H13498">
        <v>134874371.85929999</v>
      </c>
    </row>
    <row r="13499" spans="1:8" x14ac:dyDescent="0.3">
      <c r="A13499" s="1">
        <v>43009</v>
      </c>
      <c r="B13499" s="2" t="s">
        <v>81</v>
      </c>
      <c r="C13499">
        <v>130</v>
      </c>
      <c r="D13499">
        <v>855.00000000000011</v>
      </c>
      <c r="E13499">
        <v>65769230.769199997</v>
      </c>
      <c r="F13499">
        <v>273</v>
      </c>
      <c r="G13499">
        <v>876</v>
      </c>
      <c r="H13499">
        <v>32087912.087900002</v>
      </c>
    </row>
    <row r="13500" spans="1:8" x14ac:dyDescent="0.3">
      <c r="A13500" s="1">
        <v>43009</v>
      </c>
      <c r="B13500" s="2" t="s">
        <v>350</v>
      </c>
      <c r="C13500">
        <v>1346</v>
      </c>
      <c r="D13500">
        <v>648</v>
      </c>
      <c r="E13500">
        <v>4814264.4874</v>
      </c>
      <c r="F13500">
        <v>2249</v>
      </c>
      <c r="G13500">
        <v>680</v>
      </c>
      <c r="H13500">
        <v>3023566.0293000001</v>
      </c>
    </row>
    <row r="13501" spans="1:8" x14ac:dyDescent="0.3">
      <c r="A13501" s="1">
        <v>43009</v>
      </c>
      <c r="B13501" s="2" t="s">
        <v>351</v>
      </c>
      <c r="C13501">
        <v>350</v>
      </c>
      <c r="D13501">
        <v>85</v>
      </c>
      <c r="E13501">
        <v>2428571.4286000002</v>
      </c>
      <c r="F13501">
        <v>394</v>
      </c>
      <c r="G13501">
        <v>47</v>
      </c>
      <c r="H13501">
        <v>1192893.4010000001</v>
      </c>
    </row>
    <row r="13502" spans="1:8" x14ac:dyDescent="0.3">
      <c r="A13502" s="1">
        <v>43009</v>
      </c>
      <c r="B13502" s="2" t="s">
        <v>352</v>
      </c>
      <c r="C13502">
        <v>991</v>
      </c>
      <c r="D13502">
        <v>103</v>
      </c>
      <c r="E13502">
        <v>1039354.1877</v>
      </c>
      <c r="F13502">
        <v>1860</v>
      </c>
      <c r="G13502">
        <v>153</v>
      </c>
      <c r="H13502">
        <v>822580.64520000003</v>
      </c>
    </row>
    <row r="13503" spans="1:8" x14ac:dyDescent="0.3">
      <c r="A13503" s="1">
        <v>43009</v>
      </c>
      <c r="B13503" s="2" t="s">
        <v>353</v>
      </c>
      <c r="C13503">
        <v>4932</v>
      </c>
      <c r="D13503">
        <v>942</v>
      </c>
      <c r="E13503">
        <v>1909975.6691000001</v>
      </c>
      <c r="F13503">
        <v>7611</v>
      </c>
      <c r="G13503">
        <v>1138</v>
      </c>
      <c r="H13503">
        <v>1495204.3096</v>
      </c>
    </row>
    <row r="13504" spans="1:8" x14ac:dyDescent="0.3">
      <c r="A13504" s="1">
        <v>43009</v>
      </c>
      <c r="B13504" s="2" t="s">
        <v>354</v>
      </c>
      <c r="C13504">
        <v>1660</v>
      </c>
      <c r="D13504">
        <v>214</v>
      </c>
      <c r="E13504">
        <v>1289156.6265</v>
      </c>
      <c r="F13504">
        <v>1837</v>
      </c>
      <c r="G13504">
        <v>238</v>
      </c>
      <c r="H13504">
        <v>1295590.6369</v>
      </c>
    </row>
    <row r="13505" spans="1:8" x14ac:dyDescent="0.3">
      <c r="A13505" s="1">
        <v>43009</v>
      </c>
      <c r="B13505" s="2" t="s">
        <v>355</v>
      </c>
      <c r="C13505">
        <v>5795</v>
      </c>
      <c r="D13505">
        <v>48632</v>
      </c>
      <c r="E13505">
        <v>83920621.225199997</v>
      </c>
      <c r="F13505">
        <v>5879</v>
      </c>
      <c r="G13505">
        <v>50688</v>
      </c>
      <c r="H13505">
        <v>86218744.684499994</v>
      </c>
    </row>
    <row r="13506" spans="1:8" x14ac:dyDescent="0.3">
      <c r="A13506" s="1">
        <v>43009</v>
      </c>
      <c r="B13506" s="2" t="s">
        <v>356</v>
      </c>
      <c r="C13506">
        <v>2715</v>
      </c>
      <c r="D13506">
        <v>682</v>
      </c>
      <c r="E13506">
        <v>2511970.5340999998</v>
      </c>
      <c r="F13506">
        <v>3741</v>
      </c>
      <c r="G13506">
        <v>803.99999999999989</v>
      </c>
      <c r="H13506">
        <v>2149157.9791000001</v>
      </c>
    </row>
    <row r="13507" spans="1:8" x14ac:dyDescent="0.3">
      <c r="A13507" s="1">
        <v>43009</v>
      </c>
      <c r="B13507" s="2" t="s">
        <v>96</v>
      </c>
      <c r="C13507">
        <v>51073</v>
      </c>
      <c r="D13507">
        <v>8061</v>
      </c>
      <c r="E13507">
        <v>1578329.0584</v>
      </c>
      <c r="F13507">
        <v>73629</v>
      </c>
      <c r="G13507">
        <v>10160</v>
      </c>
      <c r="H13507">
        <v>1379891.0755</v>
      </c>
    </row>
    <row r="13508" spans="1:8" x14ac:dyDescent="0.3">
      <c r="A13508" s="1">
        <v>43009</v>
      </c>
      <c r="B13508" s="2" t="s">
        <v>357</v>
      </c>
      <c r="C13508">
        <v>1954</v>
      </c>
      <c r="D13508">
        <v>7300</v>
      </c>
      <c r="E13508">
        <v>37359263.0502</v>
      </c>
      <c r="F13508">
        <v>5396</v>
      </c>
      <c r="G13508">
        <v>8176.0000000000009</v>
      </c>
      <c r="H13508">
        <v>15151964.418099999</v>
      </c>
    </row>
    <row r="13509" spans="1:8" x14ac:dyDescent="0.3">
      <c r="A13509" s="1">
        <v>43009</v>
      </c>
      <c r="B13509" s="2" t="s">
        <v>358</v>
      </c>
      <c r="C13509">
        <v>2272</v>
      </c>
      <c r="D13509">
        <v>1451</v>
      </c>
      <c r="E13509">
        <v>6386443.6619999995</v>
      </c>
      <c r="F13509">
        <v>6833</v>
      </c>
      <c r="G13509">
        <v>881</v>
      </c>
      <c r="H13509">
        <v>1289331.1869000001</v>
      </c>
    </row>
    <row r="13510" spans="1:8" x14ac:dyDescent="0.3">
      <c r="A13510" s="1">
        <v>43009</v>
      </c>
      <c r="B13510" s="2" t="s">
        <v>99</v>
      </c>
      <c r="C13510">
        <v>95109</v>
      </c>
      <c r="D13510">
        <v>15140</v>
      </c>
      <c r="E13510">
        <v>1591857.7631999999</v>
      </c>
      <c r="F13510">
        <v>113567</v>
      </c>
      <c r="G13510">
        <v>15166</v>
      </c>
      <c r="H13510">
        <v>1335423.1422999999</v>
      </c>
    </row>
    <row r="13511" spans="1:8" x14ac:dyDescent="0.3">
      <c r="A13511" s="1">
        <v>43009</v>
      </c>
      <c r="B13511" s="2" t="s">
        <v>359</v>
      </c>
      <c r="C13511">
        <v>201</v>
      </c>
      <c r="D13511">
        <v>1787</v>
      </c>
      <c r="E13511">
        <v>88905472.636800006</v>
      </c>
      <c r="F13511">
        <v>267</v>
      </c>
      <c r="G13511">
        <v>1876.0000000000002</v>
      </c>
      <c r="H13511">
        <v>70262172.284600005</v>
      </c>
    </row>
    <row r="13512" spans="1:8" x14ac:dyDescent="0.3">
      <c r="A13512" s="1">
        <v>43009</v>
      </c>
      <c r="B13512" s="2" t="s">
        <v>218</v>
      </c>
      <c r="C13512">
        <v>2837</v>
      </c>
      <c r="D13512">
        <v>1199</v>
      </c>
      <c r="E13512">
        <v>4226295.3823999995</v>
      </c>
      <c r="F13512">
        <v>7589</v>
      </c>
      <c r="G13512">
        <v>1058</v>
      </c>
      <c r="H13512">
        <v>1394123.0729</v>
      </c>
    </row>
    <row r="13513" spans="1:8" x14ac:dyDescent="0.3">
      <c r="A13513" s="1">
        <v>43009</v>
      </c>
      <c r="B13513" s="2" t="s">
        <v>360</v>
      </c>
      <c r="C13513">
        <v>387383</v>
      </c>
      <c r="D13513">
        <v>235333</v>
      </c>
      <c r="E13513">
        <v>6074943.9186000004</v>
      </c>
      <c r="F13513">
        <v>394928</v>
      </c>
      <c r="G13513">
        <v>227744</v>
      </c>
      <c r="H13513">
        <v>5766722.0354000004</v>
      </c>
    </row>
    <row r="13514" spans="1:8" x14ac:dyDescent="0.3">
      <c r="A13514" s="1">
        <v>43009</v>
      </c>
      <c r="B13514" s="2" t="s">
        <v>361</v>
      </c>
      <c r="C13514">
        <v>41</v>
      </c>
      <c r="D13514">
        <v>63</v>
      </c>
      <c r="E13514">
        <v>15365853.658500001</v>
      </c>
      <c r="F13514">
        <v>35</v>
      </c>
      <c r="G13514">
        <v>57.999999999999993</v>
      </c>
      <c r="H13514">
        <v>16571428.5714</v>
      </c>
    </row>
    <row r="13515" spans="1:8" x14ac:dyDescent="0.3">
      <c r="A13515" s="1">
        <v>43009</v>
      </c>
      <c r="B13515" s="2" t="s">
        <v>362</v>
      </c>
      <c r="C13515">
        <v>1311</v>
      </c>
      <c r="D13515">
        <v>166</v>
      </c>
      <c r="E13515">
        <v>1266209.0008</v>
      </c>
      <c r="F13515">
        <v>3284</v>
      </c>
      <c r="G13515">
        <v>359</v>
      </c>
      <c r="H13515">
        <v>1093179.0499</v>
      </c>
    </row>
    <row r="13516" spans="1:8" x14ac:dyDescent="0.3">
      <c r="A13516" s="1">
        <v>43009</v>
      </c>
      <c r="B13516" s="2" t="s">
        <v>477</v>
      </c>
      <c r="C13516">
        <v>2070</v>
      </c>
      <c r="D13516">
        <v>446</v>
      </c>
      <c r="E13516">
        <v>2154589.372</v>
      </c>
      <c r="F13516">
        <v>2624</v>
      </c>
      <c r="G13516">
        <v>445</v>
      </c>
      <c r="H13516">
        <v>1695884.1462999999</v>
      </c>
    </row>
    <row r="13517" spans="1:8" x14ac:dyDescent="0.3">
      <c r="A13517" s="1">
        <v>43009</v>
      </c>
      <c r="B13517" s="2" t="s">
        <v>109</v>
      </c>
      <c r="C13517">
        <v>1562</v>
      </c>
      <c r="D13517">
        <v>819</v>
      </c>
      <c r="E13517">
        <v>5243277.8488999996</v>
      </c>
      <c r="F13517">
        <v>3087</v>
      </c>
      <c r="G13517">
        <v>721</v>
      </c>
      <c r="H13517">
        <v>2335600.9070000001</v>
      </c>
    </row>
    <row r="13518" spans="1:8" x14ac:dyDescent="0.3">
      <c r="A13518" s="1">
        <v>43009</v>
      </c>
      <c r="B13518" s="2" t="s">
        <v>364</v>
      </c>
      <c r="C13518">
        <v>187</v>
      </c>
      <c r="D13518">
        <v>760</v>
      </c>
      <c r="E13518">
        <v>40641711.229900002</v>
      </c>
      <c r="F13518">
        <v>284</v>
      </c>
      <c r="G13518">
        <v>743</v>
      </c>
      <c r="H13518">
        <v>26161971.831</v>
      </c>
    </row>
    <row r="13519" spans="1:8" x14ac:dyDescent="0.3">
      <c r="A13519" s="1">
        <v>43009</v>
      </c>
      <c r="B13519" s="2" t="s">
        <v>365</v>
      </c>
      <c r="C13519">
        <v>6332</v>
      </c>
      <c r="D13519">
        <v>966</v>
      </c>
      <c r="E13519">
        <v>1525584.3334999999</v>
      </c>
      <c r="F13519">
        <v>8873</v>
      </c>
      <c r="G13519">
        <v>1003.9999999999999</v>
      </c>
      <c r="H13519">
        <v>1131522.5966</v>
      </c>
    </row>
    <row r="13520" spans="1:8" x14ac:dyDescent="0.3">
      <c r="A13520" s="1">
        <v>43009</v>
      </c>
      <c r="B13520" s="2" t="s">
        <v>366</v>
      </c>
      <c r="C13520">
        <v>2443</v>
      </c>
      <c r="D13520">
        <v>20210</v>
      </c>
      <c r="E13520">
        <v>82726156.365099996</v>
      </c>
      <c r="F13520">
        <v>2209</v>
      </c>
      <c r="G13520">
        <v>19199</v>
      </c>
      <c r="H13520">
        <v>86912630.149399996</v>
      </c>
    </row>
    <row r="13521" spans="1:8" x14ac:dyDescent="0.3">
      <c r="A13521" s="1">
        <v>43009</v>
      </c>
      <c r="B13521" s="2" t="s">
        <v>367</v>
      </c>
      <c r="C13521">
        <v>18</v>
      </c>
      <c r="D13521">
        <v>2350</v>
      </c>
      <c r="E13521">
        <v>1305555555.5555999</v>
      </c>
      <c r="F13521">
        <v>25</v>
      </c>
      <c r="G13521">
        <v>2352</v>
      </c>
      <c r="H13521">
        <v>940800000</v>
      </c>
    </row>
    <row r="13522" spans="1:8" x14ac:dyDescent="0.3">
      <c r="A13522" s="1">
        <v>43009</v>
      </c>
      <c r="B13522" s="2" t="s">
        <v>368</v>
      </c>
      <c r="C13522">
        <v>1642</v>
      </c>
      <c r="D13522">
        <v>357</v>
      </c>
      <c r="E13522">
        <v>2174177.8319000001</v>
      </c>
      <c r="F13522">
        <v>1736</v>
      </c>
      <c r="G13522">
        <v>516</v>
      </c>
      <c r="H13522">
        <v>2972350.2303999998</v>
      </c>
    </row>
    <row r="13523" spans="1:8" x14ac:dyDescent="0.3">
      <c r="A13523" s="1">
        <v>43009</v>
      </c>
      <c r="B13523" s="2" t="s">
        <v>370</v>
      </c>
      <c r="C13523">
        <v>1336</v>
      </c>
      <c r="D13523">
        <v>372</v>
      </c>
      <c r="E13523">
        <v>2784431.1376999998</v>
      </c>
      <c r="F13523">
        <v>2354</v>
      </c>
      <c r="G13523">
        <v>285</v>
      </c>
      <c r="H13523">
        <v>1210705.1827</v>
      </c>
    </row>
    <row r="13524" spans="1:8" x14ac:dyDescent="0.3">
      <c r="A13524" s="1">
        <v>43009</v>
      </c>
      <c r="B13524" s="2" t="s">
        <v>371</v>
      </c>
      <c r="C13524">
        <v>2356</v>
      </c>
      <c r="D13524">
        <v>382</v>
      </c>
      <c r="E13524">
        <v>1621392.1902000001</v>
      </c>
      <c r="F13524">
        <v>3813</v>
      </c>
      <c r="G13524">
        <v>378</v>
      </c>
      <c r="H13524">
        <v>991345.39729999995</v>
      </c>
    </row>
    <row r="13525" spans="1:8" x14ac:dyDescent="0.3">
      <c r="A13525" s="1">
        <v>43009</v>
      </c>
      <c r="B13525" s="2" t="s">
        <v>372</v>
      </c>
      <c r="C13525">
        <v>1933</v>
      </c>
      <c r="D13525">
        <v>480</v>
      </c>
      <c r="E13525">
        <v>2483186.7563</v>
      </c>
      <c r="F13525">
        <v>3073</v>
      </c>
      <c r="G13525">
        <v>488.99999999999994</v>
      </c>
      <c r="H13525">
        <v>1591278.8806</v>
      </c>
    </row>
    <row r="13526" spans="1:8" x14ac:dyDescent="0.3">
      <c r="A13526" s="1">
        <v>43009</v>
      </c>
      <c r="B13526" s="2" t="s">
        <v>469</v>
      </c>
      <c r="C13526">
        <v>61</v>
      </c>
      <c r="D13526">
        <v>519</v>
      </c>
      <c r="E13526">
        <v>85081967.213100001</v>
      </c>
      <c r="F13526">
        <v>45</v>
      </c>
      <c r="G13526">
        <v>543</v>
      </c>
      <c r="H13526">
        <v>120666666.66670001</v>
      </c>
    </row>
    <row r="13527" spans="1:8" x14ac:dyDescent="0.3">
      <c r="A13527" s="1">
        <v>43009</v>
      </c>
      <c r="B13527" s="2" t="s">
        <v>120</v>
      </c>
      <c r="C13527">
        <v>19</v>
      </c>
      <c r="D13527">
        <v>591</v>
      </c>
      <c r="E13527">
        <v>311052631.57889998</v>
      </c>
      <c r="F13527">
        <v>30</v>
      </c>
      <c r="G13527">
        <v>885</v>
      </c>
      <c r="H13527">
        <v>295000000</v>
      </c>
    </row>
    <row r="13528" spans="1:8" x14ac:dyDescent="0.3">
      <c r="A13528" s="1">
        <v>43009</v>
      </c>
      <c r="B13528" s="2" t="s">
        <v>470</v>
      </c>
      <c r="C13528">
        <v>4304</v>
      </c>
      <c r="D13528">
        <v>185465</v>
      </c>
      <c r="E13528">
        <v>430913104.08920002</v>
      </c>
      <c r="F13528">
        <v>5462</v>
      </c>
      <c r="G13528">
        <v>185465</v>
      </c>
      <c r="H13528">
        <v>339555108.01899999</v>
      </c>
    </row>
    <row r="13529" spans="1:8" x14ac:dyDescent="0.3">
      <c r="A13529" s="1">
        <v>43009</v>
      </c>
      <c r="B13529" s="2" t="s">
        <v>373</v>
      </c>
      <c r="C13529">
        <v>1633</v>
      </c>
      <c r="D13529">
        <v>261</v>
      </c>
      <c r="E13529">
        <v>1598285.3644000001</v>
      </c>
      <c r="F13529">
        <v>489</v>
      </c>
      <c r="G13529">
        <v>52</v>
      </c>
      <c r="H13529">
        <v>1063394.683</v>
      </c>
    </row>
    <row r="13530" spans="1:8" x14ac:dyDescent="0.3">
      <c r="A13530" s="1">
        <v>43009</v>
      </c>
      <c r="B13530" s="2" t="s">
        <v>374</v>
      </c>
      <c r="C13530">
        <v>4173</v>
      </c>
      <c r="D13530">
        <v>1235</v>
      </c>
      <c r="E13530">
        <v>2959501.5575999999</v>
      </c>
      <c r="F13530">
        <v>4708</v>
      </c>
      <c r="G13530">
        <v>1090</v>
      </c>
      <c r="H13530">
        <v>2315208.1562999999</v>
      </c>
    </row>
    <row r="13531" spans="1:8" x14ac:dyDescent="0.3">
      <c r="A13531" s="1">
        <v>43009</v>
      </c>
      <c r="B13531" s="2" t="s">
        <v>375</v>
      </c>
      <c r="C13531">
        <v>85</v>
      </c>
      <c r="D13531">
        <v>16196</v>
      </c>
      <c r="E13531">
        <v>1905411764.7059</v>
      </c>
      <c r="F13531">
        <v>100</v>
      </c>
      <c r="G13531">
        <v>15969</v>
      </c>
      <c r="H13531">
        <v>1596900000</v>
      </c>
    </row>
    <row r="13532" spans="1:8" x14ac:dyDescent="0.3">
      <c r="A13532" s="1">
        <v>43009</v>
      </c>
      <c r="B13532" s="2" t="s">
        <v>378</v>
      </c>
      <c r="C13532">
        <v>3118</v>
      </c>
      <c r="D13532">
        <v>365</v>
      </c>
      <c r="E13532">
        <v>1170622.1936999999</v>
      </c>
      <c r="F13532">
        <v>4041</v>
      </c>
      <c r="G13532">
        <v>532</v>
      </c>
      <c r="H13532">
        <v>1316505.8154</v>
      </c>
    </row>
    <row r="13533" spans="1:8" x14ac:dyDescent="0.3">
      <c r="A13533" s="1">
        <v>43009</v>
      </c>
      <c r="B13533" s="2" t="s">
        <v>128</v>
      </c>
      <c r="C13533">
        <v>163089</v>
      </c>
      <c r="D13533">
        <v>39400</v>
      </c>
      <c r="E13533">
        <v>2415858.8254999998</v>
      </c>
      <c r="F13533">
        <v>194724</v>
      </c>
      <c r="G13533">
        <v>41125</v>
      </c>
      <c r="H13533">
        <v>2111963.5998</v>
      </c>
    </row>
    <row r="13534" spans="1:8" x14ac:dyDescent="0.3">
      <c r="A13534" s="1">
        <v>43009</v>
      </c>
      <c r="B13534" s="2" t="s">
        <v>379</v>
      </c>
      <c r="C13534">
        <v>93</v>
      </c>
      <c r="D13534">
        <v>2662</v>
      </c>
      <c r="E13534">
        <v>286236559.13980001</v>
      </c>
      <c r="F13534">
        <v>122</v>
      </c>
      <c r="G13534">
        <v>2658</v>
      </c>
      <c r="H13534">
        <v>217868852.45899999</v>
      </c>
    </row>
    <row r="13535" spans="1:8" x14ac:dyDescent="0.3">
      <c r="A13535" s="1">
        <v>43009</v>
      </c>
      <c r="B13535" s="2" t="s">
        <v>223</v>
      </c>
      <c r="C13535">
        <v>3</v>
      </c>
      <c r="D13535">
        <v>170</v>
      </c>
      <c r="E13535">
        <v>566666666.66670001</v>
      </c>
      <c r="F13535">
        <v>1</v>
      </c>
      <c r="G13535">
        <v>25</v>
      </c>
      <c r="H13535">
        <v>250000000</v>
      </c>
    </row>
    <row r="13536" spans="1:8" x14ac:dyDescent="0.3">
      <c r="A13536" s="1">
        <v>43009</v>
      </c>
      <c r="B13536" s="2" t="s">
        <v>380</v>
      </c>
      <c r="C13536">
        <v>321</v>
      </c>
      <c r="D13536">
        <v>24677</v>
      </c>
      <c r="E13536">
        <v>768753894.08099997</v>
      </c>
      <c r="F13536">
        <v>465</v>
      </c>
      <c r="G13536">
        <v>37426</v>
      </c>
      <c r="H13536">
        <v>804860215.05379999</v>
      </c>
    </row>
    <row r="13537" spans="1:8" x14ac:dyDescent="0.3">
      <c r="A13537" s="1">
        <v>43009</v>
      </c>
      <c r="B13537" s="2" t="s">
        <v>224</v>
      </c>
      <c r="C13537">
        <v>2787</v>
      </c>
      <c r="D13537">
        <v>1326</v>
      </c>
      <c r="E13537">
        <v>4757804.0904000001</v>
      </c>
      <c r="F13537">
        <v>6296</v>
      </c>
      <c r="G13537">
        <v>1246</v>
      </c>
      <c r="H13537">
        <v>1979034.3075000001</v>
      </c>
    </row>
    <row r="13538" spans="1:8" x14ac:dyDescent="0.3">
      <c r="A13538" s="1">
        <v>43009</v>
      </c>
      <c r="B13538" s="2" t="s">
        <v>129</v>
      </c>
      <c r="C13538">
        <v>1169</v>
      </c>
      <c r="D13538">
        <v>977</v>
      </c>
      <c r="E13538">
        <v>8357570.5730999997</v>
      </c>
      <c r="F13538">
        <v>3765</v>
      </c>
      <c r="G13538">
        <v>580</v>
      </c>
      <c r="H13538">
        <v>1540504.6481000001</v>
      </c>
    </row>
    <row r="13539" spans="1:8" x14ac:dyDescent="0.3">
      <c r="A13539" s="1">
        <v>43009</v>
      </c>
      <c r="B13539" s="2" t="s">
        <v>381</v>
      </c>
      <c r="C13539">
        <v>1428</v>
      </c>
      <c r="D13539">
        <v>108</v>
      </c>
      <c r="E13539">
        <v>756302.52099999995</v>
      </c>
      <c r="F13539">
        <v>3019</v>
      </c>
      <c r="G13539">
        <v>236</v>
      </c>
      <c r="H13539">
        <v>781715.79989999998</v>
      </c>
    </row>
    <row r="13540" spans="1:8" x14ac:dyDescent="0.3">
      <c r="A13540" s="1">
        <v>43009</v>
      </c>
      <c r="B13540" s="2" t="s">
        <v>382</v>
      </c>
      <c r="C13540">
        <v>45</v>
      </c>
      <c r="D13540">
        <v>534</v>
      </c>
      <c r="E13540">
        <v>118666666.66670001</v>
      </c>
      <c r="F13540">
        <v>46</v>
      </c>
      <c r="G13540">
        <v>492</v>
      </c>
      <c r="H13540">
        <v>106956521.73909999</v>
      </c>
    </row>
    <row r="13541" spans="1:8" x14ac:dyDescent="0.3">
      <c r="A13541" s="1">
        <v>43009</v>
      </c>
      <c r="B13541" s="2" t="s">
        <v>132</v>
      </c>
      <c r="C13541">
        <v>34609</v>
      </c>
      <c r="D13541">
        <v>17815</v>
      </c>
      <c r="E13541">
        <v>5147504.9842999997</v>
      </c>
      <c r="F13541">
        <v>42458</v>
      </c>
      <c r="G13541">
        <v>17882</v>
      </c>
      <c r="H13541">
        <v>4211691.5539999995</v>
      </c>
    </row>
    <row r="13542" spans="1:8" x14ac:dyDescent="0.3">
      <c r="A13542" s="1">
        <v>43009</v>
      </c>
      <c r="B13542" s="2" t="s">
        <v>383</v>
      </c>
      <c r="C13542">
        <v>4447</v>
      </c>
      <c r="D13542">
        <v>1011</v>
      </c>
      <c r="E13542">
        <v>2273442.7703999998</v>
      </c>
      <c r="F13542">
        <v>5697</v>
      </c>
      <c r="G13542">
        <v>1313</v>
      </c>
      <c r="H13542">
        <v>2304721.7834000001</v>
      </c>
    </row>
    <row r="13543" spans="1:8" x14ac:dyDescent="0.3">
      <c r="A13543" s="1">
        <v>43009</v>
      </c>
      <c r="B13543" s="2" t="s">
        <v>133</v>
      </c>
      <c r="C13543">
        <v>403167</v>
      </c>
      <c r="D13543">
        <v>139171</v>
      </c>
      <c r="E13543">
        <v>3451944.2315000002</v>
      </c>
      <c r="F13543">
        <v>472552</v>
      </c>
      <c r="G13543">
        <v>154191</v>
      </c>
      <c r="H13543">
        <v>3262942.4909999999</v>
      </c>
    </row>
    <row r="13544" spans="1:8" x14ac:dyDescent="0.3">
      <c r="A13544" s="1">
        <v>43009</v>
      </c>
      <c r="B13544" s="2" t="s">
        <v>385</v>
      </c>
      <c r="C13544">
        <v>693</v>
      </c>
      <c r="D13544">
        <v>41</v>
      </c>
      <c r="E13544">
        <v>591630.59160000004</v>
      </c>
      <c r="F13544">
        <v>1258</v>
      </c>
      <c r="G13544">
        <v>102</v>
      </c>
      <c r="H13544">
        <v>810810.81079999998</v>
      </c>
    </row>
    <row r="13545" spans="1:8" x14ac:dyDescent="0.3">
      <c r="A13545" s="1">
        <v>43009</v>
      </c>
      <c r="B13545" s="2" t="s">
        <v>386</v>
      </c>
      <c r="C13545">
        <v>2078</v>
      </c>
      <c r="D13545">
        <v>1502</v>
      </c>
      <c r="E13545">
        <v>7228103.9461000003</v>
      </c>
      <c r="F13545">
        <v>3278</v>
      </c>
      <c r="G13545">
        <v>1538</v>
      </c>
      <c r="H13545">
        <v>4691885.2959000003</v>
      </c>
    </row>
    <row r="13546" spans="1:8" x14ac:dyDescent="0.3">
      <c r="A13546" s="1">
        <v>43009</v>
      </c>
      <c r="B13546" s="2" t="s">
        <v>387</v>
      </c>
      <c r="C13546">
        <v>29207</v>
      </c>
      <c r="D13546">
        <v>19098</v>
      </c>
      <c r="E13546">
        <v>6538843.4278999995</v>
      </c>
      <c r="F13546">
        <v>29381</v>
      </c>
      <c r="G13546">
        <v>18872</v>
      </c>
      <c r="H13546">
        <v>6423198.6657999996</v>
      </c>
    </row>
    <row r="13547" spans="1:8" x14ac:dyDescent="0.3">
      <c r="A13547" s="1">
        <v>43009</v>
      </c>
      <c r="B13547" s="2" t="s">
        <v>388</v>
      </c>
      <c r="C13547">
        <v>32232</v>
      </c>
      <c r="D13547">
        <v>264828</v>
      </c>
      <c r="E13547">
        <v>82163067.758699998</v>
      </c>
    </row>
    <row r="13548" spans="1:8" x14ac:dyDescent="0.3">
      <c r="A13548" s="1">
        <v>43009</v>
      </c>
      <c r="B13548" s="2" t="s">
        <v>389</v>
      </c>
      <c r="C13548">
        <v>177</v>
      </c>
      <c r="D13548">
        <v>17</v>
      </c>
      <c r="E13548">
        <v>960451.97739999997</v>
      </c>
      <c r="F13548">
        <v>725</v>
      </c>
      <c r="G13548">
        <v>78</v>
      </c>
      <c r="H13548">
        <v>1075862.0689999999</v>
      </c>
    </row>
    <row r="13549" spans="1:8" x14ac:dyDescent="0.3">
      <c r="A13549" s="1">
        <v>43009</v>
      </c>
      <c r="B13549" s="2" t="s">
        <v>392</v>
      </c>
      <c r="C13549">
        <v>28</v>
      </c>
      <c r="D13549">
        <v>206</v>
      </c>
      <c r="E13549">
        <v>73571428.571400002</v>
      </c>
      <c r="F13549">
        <v>19</v>
      </c>
      <c r="G13549">
        <v>218.00000000000003</v>
      </c>
      <c r="H13549">
        <v>114736842.10529999</v>
      </c>
    </row>
    <row r="13550" spans="1:8" x14ac:dyDescent="0.3">
      <c r="A13550" s="1">
        <v>43009</v>
      </c>
      <c r="B13550" s="2" t="s">
        <v>393</v>
      </c>
      <c r="C13550">
        <v>444</v>
      </c>
      <c r="D13550">
        <v>10903</v>
      </c>
      <c r="E13550">
        <v>245563063.06310001</v>
      </c>
      <c r="F13550">
        <v>1368</v>
      </c>
      <c r="G13550">
        <v>28842</v>
      </c>
      <c r="H13550">
        <v>210833333.33329999</v>
      </c>
    </row>
    <row r="13551" spans="1:8" x14ac:dyDescent="0.3">
      <c r="A13551" s="1">
        <v>43009</v>
      </c>
      <c r="B13551" s="2" t="s">
        <v>478</v>
      </c>
      <c r="C13551">
        <v>248</v>
      </c>
      <c r="D13551">
        <v>511.00000000000006</v>
      </c>
      <c r="E13551">
        <v>20604838.7097</v>
      </c>
      <c r="F13551">
        <v>354</v>
      </c>
      <c r="G13551">
        <v>621</v>
      </c>
      <c r="H13551">
        <v>17542372.8814</v>
      </c>
    </row>
    <row r="13552" spans="1:8" x14ac:dyDescent="0.3">
      <c r="A13552" s="1">
        <v>43009</v>
      </c>
      <c r="B13552" s="2" t="s">
        <v>395</v>
      </c>
      <c r="C13552">
        <v>522</v>
      </c>
      <c r="D13552">
        <v>287</v>
      </c>
      <c r="E13552">
        <v>5498084.2911999999</v>
      </c>
      <c r="F13552">
        <v>1060</v>
      </c>
      <c r="G13552">
        <v>313</v>
      </c>
      <c r="H13552">
        <v>2952830.1886999998</v>
      </c>
    </row>
    <row r="13553" spans="1:8" x14ac:dyDescent="0.3">
      <c r="A13553" s="1">
        <v>43009</v>
      </c>
      <c r="B13553" s="2" t="s">
        <v>152</v>
      </c>
      <c r="C13553">
        <v>2620</v>
      </c>
      <c r="D13553">
        <v>9302</v>
      </c>
      <c r="E13553">
        <v>35503816.793899998</v>
      </c>
      <c r="F13553">
        <v>2294</v>
      </c>
      <c r="G13553">
        <v>8847</v>
      </c>
      <c r="H13553">
        <v>38565823.888400003</v>
      </c>
    </row>
    <row r="13554" spans="1:8" x14ac:dyDescent="0.3">
      <c r="A13554" s="1">
        <v>43009</v>
      </c>
      <c r="B13554" s="2" t="s">
        <v>396</v>
      </c>
      <c r="C13554">
        <v>735</v>
      </c>
      <c r="D13554">
        <v>126</v>
      </c>
      <c r="E13554">
        <v>1714285.7143000001</v>
      </c>
      <c r="F13554">
        <v>1572</v>
      </c>
      <c r="G13554">
        <v>112.99999999999999</v>
      </c>
      <c r="H13554">
        <v>718829.51650000003</v>
      </c>
    </row>
    <row r="13555" spans="1:8" x14ac:dyDescent="0.3">
      <c r="A13555" s="1">
        <v>43009</v>
      </c>
      <c r="B13555" s="2" t="s">
        <v>397</v>
      </c>
      <c r="C13555">
        <v>747</v>
      </c>
      <c r="D13555">
        <v>122</v>
      </c>
      <c r="E13555">
        <v>1633199.4645</v>
      </c>
      <c r="F13555">
        <v>1677</v>
      </c>
      <c r="G13555">
        <v>123</v>
      </c>
      <c r="H13555">
        <v>733452.59389999998</v>
      </c>
    </row>
    <row r="13556" spans="1:8" x14ac:dyDescent="0.3">
      <c r="A13556" s="1">
        <v>43009</v>
      </c>
      <c r="B13556" s="2" t="s">
        <v>398</v>
      </c>
      <c r="C13556">
        <v>52</v>
      </c>
      <c r="D13556">
        <v>3</v>
      </c>
      <c r="E13556">
        <v>576923.07689999999</v>
      </c>
      <c r="F13556">
        <v>354</v>
      </c>
      <c r="G13556">
        <v>32</v>
      </c>
      <c r="H13556">
        <v>903954.80229999998</v>
      </c>
    </row>
    <row r="13557" spans="1:8" x14ac:dyDescent="0.3">
      <c r="A13557" s="1">
        <v>43009</v>
      </c>
      <c r="B13557" s="2" t="s">
        <v>400</v>
      </c>
      <c r="C13557">
        <v>291</v>
      </c>
      <c r="D13557">
        <v>4884</v>
      </c>
      <c r="E13557">
        <v>167835051.54640001</v>
      </c>
      <c r="F13557">
        <v>575</v>
      </c>
      <c r="G13557">
        <v>5862</v>
      </c>
      <c r="H13557">
        <v>101947826.087</v>
      </c>
    </row>
    <row r="13558" spans="1:8" x14ac:dyDescent="0.3">
      <c r="A13558" s="1">
        <v>43009</v>
      </c>
      <c r="B13558" s="2" t="s">
        <v>401</v>
      </c>
      <c r="C13558">
        <v>1009</v>
      </c>
      <c r="D13558">
        <v>269</v>
      </c>
      <c r="E13558">
        <v>2666005.9465000001</v>
      </c>
      <c r="F13558">
        <v>1985</v>
      </c>
      <c r="G13558">
        <v>250.99999999999997</v>
      </c>
      <c r="H13558">
        <v>1264483.6272</v>
      </c>
    </row>
    <row r="13559" spans="1:8" x14ac:dyDescent="0.3">
      <c r="A13559" s="1">
        <v>43009</v>
      </c>
      <c r="B13559" s="2" t="s">
        <v>156</v>
      </c>
      <c r="C13559">
        <v>51687</v>
      </c>
      <c r="D13559">
        <v>22121</v>
      </c>
      <c r="E13559">
        <v>4279799.5628000004</v>
      </c>
      <c r="F13559">
        <v>68629</v>
      </c>
      <c r="G13559">
        <v>23435</v>
      </c>
      <c r="H13559">
        <v>3414737.2102000001</v>
      </c>
    </row>
    <row r="13560" spans="1:8" x14ac:dyDescent="0.3">
      <c r="A13560" s="1">
        <v>43009</v>
      </c>
      <c r="B13560" s="2" t="s">
        <v>157</v>
      </c>
      <c r="C13560">
        <v>149767</v>
      </c>
      <c r="D13560">
        <v>315303</v>
      </c>
      <c r="E13560">
        <v>21052902.174699999</v>
      </c>
      <c r="F13560">
        <v>129825</v>
      </c>
      <c r="G13560">
        <v>313511</v>
      </c>
      <c r="H13560">
        <v>24148738.686700001</v>
      </c>
    </row>
    <row r="13561" spans="1:8" x14ac:dyDescent="0.3">
      <c r="A13561" s="1">
        <v>43009</v>
      </c>
      <c r="B13561" s="2" t="s">
        <v>158</v>
      </c>
      <c r="C13561">
        <v>1611094</v>
      </c>
      <c r="D13561">
        <v>901987.99999999988</v>
      </c>
      <c r="E13561">
        <v>5598605.6678999998</v>
      </c>
      <c r="F13561">
        <v>1324499</v>
      </c>
      <c r="G13561">
        <v>970653.00000000012</v>
      </c>
      <c r="H13561">
        <v>7328454.0040999996</v>
      </c>
    </row>
    <row r="13562" spans="1:8" x14ac:dyDescent="0.3">
      <c r="A13562" s="1">
        <v>43009</v>
      </c>
      <c r="B13562" s="2" t="s">
        <v>402</v>
      </c>
      <c r="C13562">
        <v>358</v>
      </c>
      <c r="D13562">
        <v>25730</v>
      </c>
      <c r="E13562">
        <v>718715083.79890001</v>
      </c>
      <c r="F13562">
        <v>626</v>
      </c>
      <c r="G13562">
        <v>25324</v>
      </c>
      <c r="H13562">
        <v>404536741.2141</v>
      </c>
    </row>
    <row r="13563" spans="1:8" x14ac:dyDescent="0.3">
      <c r="A13563" s="1">
        <v>43009</v>
      </c>
      <c r="B13563" s="2" t="s">
        <v>159</v>
      </c>
      <c r="C13563">
        <v>834</v>
      </c>
      <c r="D13563">
        <v>13127.000000000002</v>
      </c>
      <c r="E13563">
        <v>157398081.53479999</v>
      </c>
      <c r="F13563">
        <v>1333</v>
      </c>
      <c r="G13563">
        <v>10373</v>
      </c>
      <c r="H13563">
        <v>77816954.238600001</v>
      </c>
    </row>
    <row r="13564" spans="1:8" x14ac:dyDescent="0.3">
      <c r="A13564" s="1">
        <v>43009</v>
      </c>
      <c r="B13564" s="2" t="s">
        <v>403</v>
      </c>
      <c r="C13564">
        <v>961</v>
      </c>
      <c r="D13564">
        <v>89</v>
      </c>
      <c r="E13564">
        <v>926118.62639999995</v>
      </c>
      <c r="F13564">
        <v>1226</v>
      </c>
      <c r="G13564">
        <v>159</v>
      </c>
      <c r="H13564">
        <v>1296900.4894000001</v>
      </c>
    </row>
    <row r="13565" spans="1:8" x14ac:dyDescent="0.3">
      <c r="A13565" s="1">
        <v>43009</v>
      </c>
      <c r="B13565" s="2" t="s">
        <v>404</v>
      </c>
      <c r="C13565">
        <v>152</v>
      </c>
      <c r="D13565">
        <v>250</v>
      </c>
      <c r="E13565">
        <v>16447368.4211</v>
      </c>
      <c r="F13565">
        <v>114</v>
      </c>
      <c r="G13565">
        <v>220.00000000000003</v>
      </c>
      <c r="H13565">
        <v>19298245.614</v>
      </c>
    </row>
    <row r="13566" spans="1:8" x14ac:dyDescent="0.3">
      <c r="A13566" s="1">
        <v>43009</v>
      </c>
      <c r="B13566" s="2" t="s">
        <v>405</v>
      </c>
      <c r="C13566">
        <v>17943</v>
      </c>
      <c r="D13566">
        <v>4430</v>
      </c>
      <c r="E13566">
        <v>2468929.3875000002</v>
      </c>
      <c r="F13566">
        <v>24021</v>
      </c>
      <c r="G13566">
        <v>5064</v>
      </c>
      <c r="H13566">
        <v>2108155.3640999999</v>
      </c>
    </row>
    <row r="13567" spans="1:8" x14ac:dyDescent="0.3">
      <c r="A13567" s="1">
        <v>43009</v>
      </c>
      <c r="B13567" s="2" t="s">
        <v>165</v>
      </c>
      <c r="C13567">
        <v>96411</v>
      </c>
      <c r="D13567">
        <v>32335.000000000004</v>
      </c>
      <c r="E13567">
        <v>3353870.409</v>
      </c>
      <c r="F13567">
        <v>80340</v>
      </c>
      <c r="G13567">
        <v>46612</v>
      </c>
      <c r="H13567">
        <v>5801842.1708000004</v>
      </c>
    </row>
    <row r="13568" spans="1:8" x14ac:dyDescent="0.3">
      <c r="A13568" s="1">
        <v>43009</v>
      </c>
      <c r="B13568" s="2" t="s">
        <v>406</v>
      </c>
      <c r="C13568">
        <v>49050</v>
      </c>
      <c r="D13568">
        <v>9387</v>
      </c>
      <c r="E13568">
        <v>1913761.4679</v>
      </c>
      <c r="F13568">
        <v>73055</v>
      </c>
      <c r="G13568">
        <v>11281</v>
      </c>
      <c r="H13568">
        <v>1544179.0432</v>
      </c>
    </row>
    <row r="13569" spans="1:8" x14ac:dyDescent="0.3">
      <c r="A13569" s="1">
        <v>43009</v>
      </c>
      <c r="B13569" s="2" t="s">
        <v>407</v>
      </c>
      <c r="C13569">
        <v>863</v>
      </c>
      <c r="D13569">
        <v>4663</v>
      </c>
      <c r="E13569">
        <v>54032444.959399998</v>
      </c>
      <c r="F13569">
        <v>2431</v>
      </c>
      <c r="G13569">
        <v>4730</v>
      </c>
      <c r="H13569">
        <v>19457013.574700002</v>
      </c>
    </row>
    <row r="13570" spans="1:8" x14ac:dyDescent="0.3">
      <c r="A13570" s="1">
        <v>43009</v>
      </c>
      <c r="B13570" s="2" t="s">
        <v>408</v>
      </c>
      <c r="C13570">
        <v>209</v>
      </c>
      <c r="D13570">
        <v>43</v>
      </c>
      <c r="E13570">
        <v>2057416.2679000001</v>
      </c>
      <c r="F13570">
        <v>533</v>
      </c>
      <c r="G13570">
        <v>61</v>
      </c>
      <c r="H13570">
        <v>1144465.2908000001</v>
      </c>
    </row>
    <row r="13571" spans="1:8" x14ac:dyDescent="0.3">
      <c r="A13571" s="1">
        <v>43009</v>
      </c>
      <c r="B13571" s="2" t="s">
        <v>409</v>
      </c>
      <c r="C13571">
        <v>1172</v>
      </c>
      <c r="D13571">
        <v>236</v>
      </c>
      <c r="E13571">
        <v>2013651.8770999999</v>
      </c>
      <c r="F13571">
        <v>1330</v>
      </c>
      <c r="G13571">
        <v>200.99999999999997</v>
      </c>
      <c r="H13571">
        <v>1511278.1954999999</v>
      </c>
    </row>
    <row r="13572" spans="1:8" x14ac:dyDescent="0.3">
      <c r="A13572" s="1">
        <v>43009</v>
      </c>
      <c r="B13572" s="2" t="s">
        <v>410</v>
      </c>
      <c r="C13572">
        <v>633</v>
      </c>
      <c r="D13572">
        <v>159</v>
      </c>
      <c r="E13572">
        <v>2511848.3412000001</v>
      </c>
      <c r="F13572">
        <v>1101</v>
      </c>
      <c r="G13572">
        <v>194</v>
      </c>
      <c r="H13572">
        <v>1762034.5141</v>
      </c>
    </row>
    <row r="13573" spans="1:8" x14ac:dyDescent="0.3">
      <c r="A13573" s="1">
        <v>43009</v>
      </c>
      <c r="B13573" s="2" t="s">
        <v>411</v>
      </c>
      <c r="C13573">
        <v>3235</v>
      </c>
      <c r="D13573">
        <v>275</v>
      </c>
      <c r="E13573">
        <v>850077.27980000002</v>
      </c>
      <c r="F13573">
        <v>3869</v>
      </c>
      <c r="G13573">
        <v>373</v>
      </c>
      <c r="H13573">
        <v>964073.40399999998</v>
      </c>
    </row>
    <row r="13574" spans="1:8" x14ac:dyDescent="0.3">
      <c r="A13574" s="1">
        <v>43009</v>
      </c>
      <c r="B13574" s="2" t="s">
        <v>413</v>
      </c>
      <c r="C13574">
        <v>302</v>
      </c>
      <c r="D13574">
        <v>186</v>
      </c>
      <c r="E13574">
        <v>6158940.3974000001</v>
      </c>
      <c r="F13574">
        <v>500</v>
      </c>
      <c r="G13574">
        <v>229</v>
      </c>
      <c r="H13574">
        <v>4580000</v>
      </c>
    </row>
    <row r="13575" spans="1:8" x14ac:dyDescent="0.3">
      <c r="A13575" s="1">
        <v>43009</v>
      </c>
      <c r="B13575" s="2" t="s">
        <v>414</v>
      </c>
      <c r="C13575">
        <v>2062</v>
      </c>
      <c r="D13575">
        <v>177</v>
      </c>
      <c r="E13575">
        <v>858389.91269999999</v>
      </c>
      <c r="F13575">
        <v>3775</v>
      </c>
      <c r="G13575">
        <v>375</v>
      </c>
      <c r="H13575">
        <v>993377.48340000003</v>
      </c>
    </row>
    <row r="13576" spans="1:8" x14ac:dyDescent="0.3">
      <c r="A13576" s="1">
        <v>43009</v>
      </c>
      <c r="B13576" s="2" t="s">
        <v>415</v>
      </c>
      <c r="C13576">
        <v>3922</v>
      </c>
      <c r="D13576">
        <v>815</v>
      </c>
      <c r="E13576">
        <v>2078021.4176</v>
      </c>
      <c r="F13576">
        <v>6173</v>
      </c>
      <c r="G13576">
        <v>509.99999999999994</v>
      </c>
      <c r="H13576">
        <v>826178.51939999999</v>
      </c>
    </row>
    <row r="13577" spans="1:8" x14ac:dyDescent="0.3">
      <c r="A13577" s="1">
        <v>43009</v>
      </c>
      <c r="B13577" s="2" t="s">
        <v>416</v>
      </c>
      <c r="C13577">
        <v>839</v>
      </c>
      <c r="D13577">
        <v>5580</v>
      </c>
      <c r="E13577">
        <v>66507747.3182</v>
      </c>
      <c r="F13577">
        <v>479</v>
      </c>
      <c r="G13577">
        <v>5140</v>
      </c>
      <c r="H13577">
        <v>107306889.3528</v>
      </c>
    </row>
    <row r="13578" spans="1:8" x14ac:dyDescent="0.3">
      <c r="A13578" s="1">
        <v>43009</v>
      </c>
      <c r="B13578" s="2" t="s">
        <v>472</v>
      </c>
      <c r="C13578">
        <v>3910</v>
      </c>
      <c r="D13578">
        <v>19166</v>
      </c>
      <c r="E13578">
        <v>49017902.813299999</v>
      </c>
      <c r="F13578">
        <v>4849</v>
      </c>
      <c r="G13578">
        <v>15807</v>
      </c>
      <c r="H13578">
        <v>32598473.912099998</v>
      </c>
    </row>
    <row r="13579" spans="1:8" x14ac:dyDescent="0.3">
      <c r="A13579" s="1">
        <v>43009</v>
      </c>
      <c r="B13579" s="2" t="s">
        <v>417</v>
      </c>
      <c r="C13579">
        <v>235</v>
      </c>
      <c r="D13579">
        <v>39</v>
      </c>
      <c r="E13579">
        <v>1659574.4680999999</v>
      </c>
    </row>
    <row r="13580" spans="1:8" x14ac:dyDescent="0.3">
      <c r="A13580" s="1">
        <v>43009</v>
      </c>
      <c r="B13580" s="2" t="s">
        <v>418</v>
      </c>
      <c r="C13580">
        <v>8643</v>
      </c>
      <c r="D13580">
        <v>1273</v>
      </c>
      <c r="E13580">
        <v>1472868.2171</v>
      </c>
      <c r="F13580">
        <v>9974</v>
      </c>
      <c r="G13580">
        <v>1720</v>
      </c>
      <c r="H13580">
        <v>1724483.6575</v>
      </c>
    </row>
    <row r="13581" spans="1:8" x14ac:dyDescent="0.3">
      <c r="A13581" s="1">
        <v>43009</v>
      </c>
      <c r="B13581" s="2" t="s">
        <v>419</v>
      </c>
      <c r="C13581">
        <v>152</v>
      </c>
      <c r="D13581">
        <v>14115</v>
      </c>
      <c r="E13581">
        <v>928618421.05260003</v>
      </c>
      <c r="F13581">
        <v>483</v>
      </c>
      <c r="G13581">
        <v>15025</v>
      </c>
      <c r="H13581">
        <v>311076604.55489999</v>
      </c>
    </row>
    <row r="13582" spans="1:8" x14ac:dyDescent="0.3">
      <c r="A13582" s="1">
        <v>43009</v>
      </c>
      <c r="B13582" s="2" t="s">
        <v>420</v>
      </c>
      <c r="C13582">
        <v>16419</v>
      </c>
      <c r="D13582">
        <v>2596</v>
      </c>
      <c r="E13582">
        <v>1581095.0728</v>
      </c>
      <c r="F13582">
        <v>14393</v>
      </c>
      <c r="G13582">
        <v>3065</v>
      </c>
      <c r="H13582">
        <v>2129507.3994</v>
      </c>
    </row>
    <row r="13583" spans="1:8" x14ac:dyDescent="0.3">
      <c r="A13583" s="1">
        <v>43009</v>
      </c>
      <c r="B13583" s="2" t="s">
        <v>421</v>
      </c>
      <c r="C13583">
        <v>312</v>
      </c>
      <c r="D13583">
        <v>131</v>
      </c>
      <c r="E13583">
        <v>4198717.9486999996</v>
      </c>
      <c r="F13583">
        <v>373</v>
      </c>
      <c r="G13583">
        <v>74</v>
      </c>
      <c r="H13583">
        <v>1983914.2091000001</v>
      </c>
    </row>
    <row r="13584" spans="1:8" x14ac:dyDescent="0.3">
      <c r="A13584" s="1">
        <v>43009</v>
      </c>
      <c r="B13584" s="2" t="s">
        <v>422</v>
      </c>
      <c r="C13584">
        <v>373</v>
      </c>
      <c r="D13584">
        <v>124</v>
      </c>
      <c r="E13584">
        <v>3324396.7828000002</v>
      </c>
      <c r="F13584">
        <v>369</v>
      </c>
      <c r="G13584">
        <v>222.00000000000003</v>
      </c>
      <c r="H13584">
        <v>6016260.1626000004</v>
      </c>
    </row>
    <row r="13585" spans="1:8" x14ac:dyDescent="0.3">
      <c r="A13585" s="1">
        <v>43009</v>
      </c>
      <c r="B13585" s="2" t="s">
        <v>423</v>
      </c>
      <c r="C13585">
        <v>1622</v>
      </c>
      <c r="D13585">
        <v>684</v>
      </c>
      <c r="E13585">
        <v>4217016.0296</v>
      </c>
      <c r="F13585">
        <v>1794</v>
      </c>
      <c r="G13585">
        <v>771</v>
      </c>
      <c r="H13585">
        <v>4297658.8629000001</v>
      </c>
    </row>
    <row r="13586" spans="1:8" x14ac:dyDescent="0.3">
      <c r="A13586" s="1">
        <v>43009</v>
      </c>
      <c r="B13586" s="2" t="s">
        <v>424</v>
      </c>
      <c r="C13586">
        <v>7528</v>
      </c>
      <c r="D13586">
        <v>5335</v>
      </c>
      <c r="E13586">
        <v>7086875.6642000005</v>
      </c>
      <c r="F13586">
        <v>15225</v>
      </c>
      <c r="G13586">
        <v>5481</v>
      </c>
      <c r="H13586">
        <v>3600000</v>
      </c>
    </row>
    <row r="13587" spans="1:8" x14ac:dyDescent="0.3">
      <c r="A13587" s="1">
        <v>43009</v>
      </c>
      <c r="B13587" s="2" t="s">
        <v>425</v>
      </c>
      <c r="C13587">
        <v>64</v>
      </c>
      <c r="D13587">
        <v>186</v>
      </c>
      <c r="E13587">
        <v>29062500</v>
      </c>
      <c r="F13587">
        <v>176</v>
      </c>
      <c r="G13587">
        <v>24</v>
      </c>
      <c r="H13587">
        <v>1363636.3636</v>
      </c>
    </row>
    <row r="13588" spans="1:8" x14ac:dyDescent="0.3">
      <c r="A13588" s="1">
        <v>43009</v>
      </c>
      <c r="B13588" s="2" t="s">
        <v>426</v>
      </c>
      <c r="C13588">
        <v>568</v>
      </c>
      <c r="D13588">
        <v>34</v>
      </c>
      <c r="E13588">
        <v>598591.54929999996</v>
      </c>
      <c r="F13588">
        <v>1555</v>
      </c>
      <c r="G13588">
        <v>99</v>
      </c>
      <c r="H13588">
        <v>636655.9486</v>
      </c>
    </row>
    <row r="13589" spans="1:8" x14ac:dyDescent="0.3">
      <c r="A13589" s="1">
        <v>43009</v>
      </c>
      <c r="B13589" s="2" t="s">
        <v>427</v>
      </c>
      <c r="C13589">
        <v>1522</v>
      </c>
      <c r="D13589">
        <v>112.00000000000001</v>
      </c>
      <c r="E13589">
        <v>735873.85019999999</v>
      </c>
      <c r="F13589">
        <v>2521</v>
      </c>
      <c r="G13589">
        <v>404</v>
      </c>
      <c r="H13589">
        <v>1602538.6751000001</v>
      </c>
    </row>
    <row r="13590" spans="1:8" x14ac:dyDescent="0.3">
      <c r="A13590" s="1">
        <v>43009</v>
      </c>
      <c r="B13590" s="2" t="s">
        <v>428</v>
      </c>
      <c r="C13590">
        <v>100233</v>
      </c>
      <c r="D13590">
        <v>191764</v>
      </c>
      <c r="E13590">
        <v>19131822.8528</v>
      </c>
      <c r="F13590">
        <v>60562</v>
      </c>
      <c r="G13590">
        <v>192641</v>
      </c>
      <c r="H13590">
        <v>31808890.063099999</v>
      </c>
    </row>
    <row r="13591" spans="1:8" x14ac:dyDescent="0.3">
      <c r="A13591" s="1">
        <v>43009</v>
      </c>
      <c r="B13591" s="2" t="s">
        <v>429</v>
      </c>
      <c r="C13591">
        <v>1149</v>
      </c>
      <c r="D13591">
        <v>447</v>
      </c>
      <c r="E13591">
        <v>3890339.4256000002</v>
      </c>
      <c r="F13591">
        <v>2170</v>
      </c>
      <c r="G13591">
        <v>259</v>
      </c>
      <c r="H13591">
        <v>1193548.3870999999</v>
      </c>
    </row>
    <row r="13592" spans="1:8" x14ac:dyDescent="0.3">
      <c r="A13592" s="1">
        <v>43009</v>
      </c>
      <c r="B13592" s="2" t="s">
        <v>430</v>
      </c>
      <c r="C13592">
        <v>31480</v>
      </c>
      <c r="D13592">
        <v>10558</v>
      </c>
      <c r="E13592">
        <v>3353875.4764999999</v>
      </c>
      <c r="F13592">
        <v>49491</v>
      </c>
      <c r="G13592">
        <v>14319</v>
      </c>
      <c r="H13592">
        <v>2893253.3188</v>
      </c>
    </row>
    <row r="13593" spans="1:8" x14ac:dyDescent="0.3">
      <c r="A13593" s="1">
        <v>43009</v>
      </c>
      <c r="B13593" s="2" t="s">
        <v>431</v>
      </c>
      <c r="C13593">
        <v>8611</v>
      </c>
      <c r="D13593">
        <v>2297</v>
      </c>
      <c r="E13593">
        <v>2667518.2905999999</v>
      </c>
      <c r="F13593">
        <v>11609</v>
      </c>
      <c r="G13593">
        <v>2256</v>
      </c>
      <c r="H13593">
        <v>1943319.8381000001</v>
      </c>
    </row>
    <row r="13594" spans="1:8" x14ac:dyDescent="0.3">
      <c r="A13594" s="1">
        <v>43009</v>
      </c>
      <c r="B13594" s="2" t="s">
        <v>432</v>
      </c>
      <c r="C13594">
        <v>1484</v>
      </c>
      <c r="D13594">
        <v>290</v>
      </c>
      <c r="E13594">
        <v>1954177.8976</v>
      </c>
      <c r="F13594">
        <v>2624</v>
      </c>
      <c r="G13594">
        <v>468</v>
      </c>
      <c r="H13594">
        <v>1783536.5854</v>
      </c>
    </row>
    <row r="13595" spans="1:8" x14ac:dyDescent="0.3">
      <c r="A13595" s="1">
        <v>43009</v>
      </c>
      <c r="B13595" s="2" t="s">
        <v>433</v>
      </c>
      <c r="C13595">
        <v>1077</v>
      </c>
      <c r="D13595">
        <v>401</v>
      </c>
      <c r="E13595">
        <v>3723305.4781999998</v>
      </c>
      <c r="F13595">
        <v>3037</v>
      </c>
      <c r="G13595">
        <v>585</v>
      </c>
      <c r="H13595">
        <v>1926243.003</v>
      </c>
    </row>
    <row r="13596" spans="1:8" x14ac:dyDescent="0.3">
      <c r="A13596" s="1">
        <v>43009</v>
      </c>
      <c r="B13596" s="2" t="s">
        <v>434</v>
      </c>
      <c r="C13596">
        <v>423</v>
      </c>
      <c r="D13596">
        <v>27</v>
      </c>
      <c r="E13596">
        <v>638297.87230000005</v>
      </c>
      <c r="F13596">
        <v>91</v>
      </c>
      <c r="G13596">
        <v>8</v>
      </c>
      <c r="H13596">
        <v>879120.87910000002</v>
      </c>
    </row>
    <row r="13597" spans="1:8" x14ac:dyDescent="0.3">
      <c r="A13597" s="1">
        <v>43009</v>
      </c>
      <c r="B13597" s="2" t="s">
        <v>435</v>
      </c>
      <c r="C13597">
        <v>2435</v>
      </c>
      <c r="D13597">
        <v>1457</v>
      </c>
      <c r="E13597">
        <v>5983572.8953</v>
      </c>
      <c r="F13597">
        <v>4743</v>
      </c>
      <c r="G13597">
        <v>1600</v>
      </c>
      <c r="H13597">
        <v>3373392.3676999998</v>
      </c>
    </row>
    <row r="13598" spans="1:8" x14ac:dyDescent="0.3">
      <c r="A13598" s="1">
        <v>43009</v>
      </c>
      <c r="B13598" s="2" t="s">
        <v>437</v>
      </c>
      <c r="C13598">
        <v>68</v>
      </c>
      <c r="D13598">
        <v>23</v>
      </c>
      <c r="E13598">
        <v>3382352.9411999998</v>
      </c>
      <c r="F13598">
        <v>924</v>
      </c>
      <c r="G13598">
        <v>129</v>
      </c>
      <c r="H13598">
        <v>1396103.8961</v>
      </c>
    </row>
    <row r="13599" spans="1:8" x14ac:dyDescent="0.3">
      <c r="A13599" s="1">
        <v>43009</v>
      </c>
      <c r="B13599" s="2" t="s">
        <v>438</v>
      </c>
      <c r="C13599">
        <v>32641</v>
      </c>
      <c r="D13599">
        <v>10872</v>
      </c>
      <c r="E13599">
        <v>3330780.307</v>
      </c>
      <c r="F13599">
        <v>46169</v>
      </c>
      <c r="G13599">
        <v>10665</v>
      </c>
      <c r="H13599">
        <v>2309991.5528000002</v>
      </c>
    </row>
    <row r="13600" spans="1:8" x14ac:dyDescent="0.3">
      <c r="A13600" s="1">
        <v>43009</v>
      </c>
      <c r="B13600" s="2" t="s">
        <v>439</v>
      </c>
      <c r="C13600">
        <v>1565</v>
      </c>
      <c r="D13600">
        <v>17725</v>
      </c>
      <c r="E13600">
        <v>113258785.9425</v>
      </c>
      <c r="F13600">
        <v>1481</v>
      </c>
      <c r="G13600">
        <v>18191</v>
      </c>
      <c r="H13600">
        <v>122829169.48010001</v>
      </c>
    </row>
    <row r="13601" spans="1:8" x14ac:dyDescent="0.3">
      <c r="A13601" s="1">
        <v>43009</v>
      </c>
      <c r="B13601" s="2" t="s">
        <v>441</v>
      </c>
      <c r="C13601">
        <v>110</v>
      </c>
      <c r="D13601">
        <v>1160</v>
      </c>
      <c r="E13601">
        <v>105454545.4545</v>
      </c>
      <c r="F13601">
        <v>163</v>
      </c>
      <c r="G13601">
        <v>1124</v>
      </c>
      <c r="H13601">
        <v>68957055.214699998</v>
      </c>
    </row>
    <row r="13602" spans="1:8" x14ac:dyDescent="0.3">
      <c r="A13602" s="1">
        <v>43009</v>
      </c>
      <c r="B13602" s="2" t="s">
        <v>442</v>
      </c>
      <c r="C13602">
        <v>5500</v>
      </c>
      <c r="D13602">
        <v>1738</v>
      </c>
      <c r="E13602">
        <v>3160000</v>
      </c>
      <c r="F13602">
        <v>8344</v>
      </c>
      <c r="G13602">
        <v>1802</v>
      </c>
      <c r="H13602">
        <v>2159635.6663000002</v>
      </c>
    </row>
    <row r="13603" spans="1:8" x14ac:dyDescent="0.3">
      <c r="A13603" s="1">
        <v>43009</v>
      </c>
      <c r="B13603" s="2" t="s">
        <v>444</v>
      </c>
      <c r="C13603">
        <v>745</v>
      </c>
      <c r="D13603">
        <v>44</v>
      </c>
      <c r="E13603">
        <v>590604.02679999999</v>
      </c>
      <c r="F13603">
        <v>1177</v>
      </c>
      <c r="G13603">
        <v>102</v>
      </c>
      <c r="H13603">
        <v>866610.02549999999</v>
      </c>
    </row>
    <row r="13604" spans="1:8" x14ac:dyDescent="0.3">
      <c r="A13604" s="1">
        <v>43009</v>
      </c>
      <c r="B13604" s="2" t="s">
        <v>445</v>
      </c>
      <c r="C13604">
        <v>360</v>
      </c>
      <c r="D13604">
        <v>148</v>
      </c>
      <c r="E13604">
        <v>4111111.1110999999</v>
      </c>
      <c r="F13604">
        <v>835</v>
      </c>
      <c r="G13604">
        <v>144</v>
      </c>
      <c r="H13604">
        <v>1724550.8981999999</v>
      </c>
    </row>
    <row r="13605" spans="1:8" x14ac:dyDescent="0.3">
      <c r="A13605" s="1">
        <v>43009</v>
      </c>
      <c r="B13605" s="2" t="s">
        <v>446</v>
      </c>
      <c r="C13605">
        <v>966</v>
      </c>
      <c r="D13605">
        <v>2210</v>
      </c>
      <c r="E13605">
        <v>22877846.790899999</v>
      </c>
      <c r="F13605">
        <v>3378</v>
      </c>
      <c r="G13605">
        <v>2045</v>
      </c>
      <c r="H13605">
        <v>6053878.0343000004</v>
      </c>
    </row>
    <row r="13606" spans="1:8" x14ac:dyDescent="0.3">
      <c r="A13606" s="1">
        <v>43009</v>
      </c>
      <c r="B13606" s="2" t="s">
        <v>276</v>
      </c>
      <c r="C13606">
        <v>26</v>
      </c>
      <c r="D13606">
        <v>89</v>
      </c>
      <c r="E13606">
        <v>34230769.230800003</v>
      </c>
      <c r="F13606">
        <v>16</v>
      </c>
      <c r="G13606">
        <v>17</v>
      </c>
      <c r="H13606">
        <v>10625000</v>
      </c>
    </row>
    <row r="13607" spans="1:8" x14ac:dyDescent="0.3">
      <c r="A13607" s="1">
        <v>43009</v>
      </c>
      <c r="B13607" s="2" t="s">
        <v>447</v>
      </c>
      <c r="C13607">
        <v>934</v>
      </c>
      <c r="D13607">
        <v>101</v>
      </c>
      <c r="E13607">
        <v>1081370.4497</v>
      </c>
      <c r="F13607">
        <v>1154</v>
      </c>
      <c r="G13607">
        <v>88</v>
      </c>
      <c r="H13607">
        <v>762564.99129999999</v>
      </c>
    </row>
    <row r="13608" spans="1:8" x14ac:dyDescent="0.3">
      <c r="A13608" s="1">
        <v>43009</v>
      </c>
      <c r="B13608" s="2" t="s">
        <v>448</v>
      </c>
      <c r="C13608">
        <v>27680</v>
      </c>
      <c r="D13608">
        <v>13205.000000000002</v>
      </c>
      <c r="E13608">
        <v>4770592.4855000004</v>
      </c>
      <c r="F13608">
        <v>35717</v>
      </c>
      <c r="G13608">
        <v>14111.000000000002</v>
      </c>
      <c r="H13608">
        <v>3950779.7407</v>
      </c>
    </row>
    <row r="13609" spans="1:8" x14ac:dyDescent="0.3">
      <c r="A13609" s="1">
        <v>43009</v>
      </c>
      <c r="B13609" s="2" t="s">
        <v>449</v>
      </c>
      <c r="C13609">
        <v>863</v>
      </c>
      <c r="D13609">
        <v>142</v>
      </c>
      <c r="E13609">
        <v>1645422.9432000001</v>
      </c>
      <c r="F13609">
        <v>2331</v>
      </c>
      <c r="G13609">
        <v>188</v>
      </c>
      <c r="H13609">
        <v>806520.80649999995</v>
      </c>
    </row>
    <row r="13610" spans="1:8" x14ac:dyDescent="0.3">
      <c r="A13610" s="1">
        <v>43009</v>
      </c>
      <c r="B13610" s="2" t="s">
        <v>450</v>
      </c>
      <c r="C13610">
        <v>2104</v>
      </c>
      <c r="D13610">
        <v>935</v>
      </c>
      <c r="E13610">
        <v>4443916.3498</v>
      </c>
      <c r="F13610">
        <v>3161</v>
      </c>
      <c r="G13610">
        <v>971.00000000000011</v>
      </c>
      <c r="H13610">
        <v>3071812.7174999998</v>
      </c>
    </row>
    <row r="13611" spans="1:8" x14ac:dyDescent="0.3">
      <c r="A13611" s="1">
        <v>43009</v>
      </c>
      <c r="B13611" s="2" t="s">
        <v>451</v>
      </c>
      <c r="C13611">
        <v>3269</v>
      </c>
      <c r="D13611">
        <v>392</v>
      </c>
      <c r="E13611">
        <v>1199143.469</v>
      </c>
      <c r="F13611">
        <v>4970</v>
      </c>
      <c r="G13611">
        <v>643</v>
      </c>
      <c r="H13611">
        <v>1293762.5755</v>
      </c>
    </row>
    <row r="13612" spans="1:8" x14ac:dyDescent="0.3">
      <c r="A13612" s="1">
        <v>43009</v>
      </c>
      <c r="B13612" s="2" t="s">
        <v>452</v>
      </c>
      <c r="C13612">
        <v>1721</v>
      </c>
      <c r="D13612">
        <v>171</v>
      </c>
      <c r="E13612">
        <v>993608.36719999998</v>
      </c>
      <c r="F13612">
        <v>2159</v>
      </c>
      <c r="G13612">
        <v>281</v>
      </c>
      <c r="H13612">
        <v>1301528.4853999999</v>
      </c>
    </row>
    <row r="13613" spans="1:8" x14ac:dyDescent="0.3">
      <c r="A13613" s="1">
        <v>43009</v>
      </c>
      <c r="B13613" s="2" t="s">
        <v>453</v>
      </c>
      <c r="C13613">
        <v>2021</v>
      </c>
      <c r="D13613">
        <v>17368</v>
      </c>
      <c r="E13613">
        <v>85937654.626399994</v>
      </c>
      <c r="F13613">
        <v>5572</v>
      </c>
      <c r="G13613">
        <v>18962</v>
      </c>
      <c r="H13613">
        <v>34030868.628899999</v>
      </c>
    </row>
    <row r="13614" spans="1:8" x14ac:dyDescent="0.3">
      <c r="A13614" s="1">
        <v>43009</v>
      </c>
      <c r="B13614" s="2" t="s">
        <v>454</v>
      </c>
      <c r="C13614">
        <v>2150</v>
      </c>
      <c r="D13614">
        <v>238</v>
      </c>
      <c r="E13614">
        <v>1106976.7442000001</v>
      </c>
      <c r="F13614">
        <v>3318</v>
      </c>
      <c r="G13614">
        <v>374</v>
      </c>
      <c r="H13614">
        <v>1127185.0512000001</v>
      </c>
    </row>
    <row r="13615" spans="1:8" x14ac:dyDescent="0.3">
      <c r="A13615" s="1">
        <v>43009</v>
      </c>
      <c r="B13615" s="2" t="s">
        <v>456</v>
      </c>
      <c r="C13615">
        <v>1470</v>
      </c>
      <c r="D13615">
        <v>307</v>
      </c>
      <c r="E13615">
        <v>2088435.3740999999</v>
      </c>
      <c r="F13615">
        <v>2799</v>
      </c>
      <c r="G13615">
        <v>504</v>
      </c>
      <c r="H13615">
        <v>1800643.0867999999</v>
      </c>
    </row>
    <row r="13616" spans="1:8" x14ac:dyDescent="0.3">
      <c r="A13616" s="1">
        <v>43009</v>
      </c>
      <c r="B13616" s="2" t="s">
        <v>457</v>
      </c>
      <c r="C13616">
        <v>1106</v>
      </c>
      <c r="D13616">
        <v>637</v>
      </c>
      <c r="E13616">
        <v>5759493.6709000003</v>
      </c>
      <c r="F13616">
        <v>3264</v>
      </c>
      <c r="G13616">
        <v>835</v>
      </c>
      <c r="H13616">
        <v>2558210.7842999999</v>
      </c>
    </row>
    <row r="13617" spans="1:8" x14ac:dyDescent="0.3">
      <c r="A13617" s="1">
        <v>43009</v>
      </c>
      <c r="B13617" s="2" t="s">
        <v>458</v>
      </c>
      <c r="C13617">
        <v>828</v>
      </c>
      <c r="D13617">
        <v>283</v>
      </c>
      <c r="E13617">
        <v>3417874.3961</v>
      </c>
      <c r="F13617">
        <v>835</v>
      </c>
      <c r="G13617">
        <v>254.99999999999997</v>
      </c>
      <c r="H13617">
        <v>3053892.2156000002</v>
      </c>
    </row>
    <row r="13618" spans="1:8" x14ac:dyDescent="0.3">
      <c r="A13618" s="1">
        <v>43009</v>
      </c>
      <c r="B13618" s="2" t="s">
        <v>460</v>
      </c>
      <c r="C13618">
        <v>7135</v>
      </c>
      <c r="D13618">
        <v>1317</v>
      </c>
      <c r="E13618">
        <v>1845830.4135</v>
      </c>
      <c r="F13618">
        <v>8339</v>
      </c>
      <c r="G13618">
        <v>1348</v>
      </c>
      <c r="H13618">
        <v>1616500.7794999999</v>
      </c>
    </row>
    <row r="13619" spans="1:8" x14ac:dyDescent="0.3">
      <c r="A13619" s="1">
        <v>43009</v>
      </c>
      <c r="B13619" s="2" t="s">
        <v>461</v>
      </c>
      <c r="C13619">
        <v>802</v>
      </c>
      <c r="D13619">
        <v>163</v>
      </c>
      <c r="E13619">
        <v>2032418.9526</v>
      </c>
      <c r="F13619">
        <v>1442</v>
      </c>
      <c r="G13619">
        <v>171</v>
      </c>
      <c r="H13619">
        <v>1185852.9820000001</v>
      </c>
    </row>
    <row r="13620" spans="1:8" x14ac:dyDescent="0.3">
      <c r="A13620" s="1">
        <v>43009</v>
      </c>
      <c r="B13620" s="2" t="s">
        <v>196</v>
      </c>
      <c r="C13620">
        <v>63274</v>
      </c>
      <c r="D13620">
        <v>16072</v>
      </c>
      <c r="E13620">
        <v>2540063.8492999999</v>
      </c>
      <c r="F13620">
        <v>102034</v>
      </c>
      <c r="G13620">
        <v>19351</v>
      </c>
      <c r="H13620">
        <v>1896524.6878</v>
      </c>
    </row>
    <row r="13621" spans="1:8" x14ac:dyDescent="0.3">
      <c r="A13621" s="1">
        <v>43009</v>
      </c>
      <c r="B13621" s="2" t="s">
        <v>462</v>
      </c>
      <c r="C13621">
        <v>281</v>
      </c>
      <c r="D13621">
        <v>2718</v>
      </c>
      <c r="E13621">
        <v>96725978.647699997</v>
      </c>
      <c r="F13621">
        <v>545</v>
      </c>
      <c r="G13621">
        <v>2944</v>
      </c>
      <c r="H13621">
        <v>54018348.623899996</v>
      </c>
    </row>
    <row r="13622" spans="1:8" x14ac:dyDescent="0.3">
      <c r="A13622" s="1">
        <v>43009</v>
      </c>
      <c r="B13622" s="2" t="s">
        <v>463</v>
      </c>
      <c r="C13622">
        <v>69</v>
      </c>
      <c r="D13622">
        <v>2141</v>
      </c>
      <c r="E13622">
        <v>310289855.07249999</v>
      </c>
      <c r="F13622">
        <v>66</v>
      </c>
      <c r="G13622">
        <v>2415</v>
      </c>
      <c r="H13622">
        <v>365909090.9091</v>
      </c>
    </row>
    <row r="13623" spans="1:8" x14ac:dyDescent="0.3">
      <c r="A13623" s="1">
        <v>43009</v>
      </c>
      <c r="B13623" s="2" t="s">
        <v>198</v>
      </c>
      <c r="C13623">
        <v>265386</v>
      </c>
      <c r="D13623">
        <v>78636</v>
      </c>
      <c r="E13623">
        <v>2963080.1926000002</v>
      </c>
      <c r="F13623">
        <v>348901</v>
      </c>
      <c r="G13623">
        <v>89548</v>
      </c>
      <c r="H13623">
        <v>2566573.3259999999</v>
      </c>
    </row>
    <row r="13624" spans="1:8" x14ac:dyDescent="0.3">
      <c r="A13624" s="1">
        <v>43009</v>
      </c>
      <c r="B13624" s="2" t="s">
        <v>199</v>
      </c>
      <c r="C13624">
        <v>39747</v>
      </c>
      <c r="D13624">
        <v>14853</v>
      </c>
      <c r="E13624">
        <v>3736885.8026999999</v>
      </c>
      <c r="F13624">
        <v>87760</v>
      </c>
      <c r="G13624">
        <v>25191</v>
      </c>
      <c r="H13624">
        <v>2870442.1148999999</v>
      </c>
    </row>
    <row r="13625" spans="1:8" x14ac:dyDescent="0.3">
      <c r="A13625" s="1">
        <v>43009</v>
      </c>
      <c r="B13625" s="2" t="s">
        <v>201</v>
      </c>
      <c r="C13625">
        <v>171</v>
      </c>
      <c r="D13625">
        <v>1637</v>
      </c>
      <c r="E13625">
        <v>95730994.151999995</v>
      </c>
      <c r="F13625">
        <v>226</v>
      </c>
      <c r="G13625">
        <v>1692.0000000000002</v>
      </c>
      <c r="H13625">
        <v>74867256.637199998</v>
      </c>
    </row>
    <row r="13626" spans="1:8" x14ac:dyDescent="0.3">
      <c r="A13626" s="1">
        <v>43009</v>
      </c>
      <c r="B13626" s="2" t="s">
        <v>466</v>
      </c>
      <c r="C13626">
        <v>795</v>
      </c>
      <c r="D13626">
        <v>134</v>
      </c>
      <c r="E13626">
        <v>1685534.5911999999</v>
      </c>
      <c r="F13626">
        <v>1423</v>
      </c>
      <c r="G13626">
        <v>172</v>
      </c>
      <c r="H13626">
        <v>1208713.9845</v>
      </c>
    </row>
    <row r="13627" spans="1:8" x14ac:dyDescent="0.3">
      <c r="A13627" s="1">
        <v>43009</v>
      </c>
      <c r="B13627" s="2" t="s">
        <v>203</v>
      </c>
      <c r="C13627">
        <v>72816</v>
      </c>
      <c r="D13627">
        <v>24905</v>
      </c>
      <c r="E13627">
        <v>3420264.7769999998</v>
      </c>
      <c r="F13627">
        <v>104498</v>
      </c>
      <c r="G13627">
        <v>29182</v>
      </c>
      <c r="H13627">
        <v>2792589.3319000001</v>
      </c>
    </row>
    <row r="13628" spans="1:8" x14ac:dyDescent="0.3">
      <c r="A13628" s="1">
        <v>43009</v>
      </c>
      <c r="B13628" s="2" t="s">
        <v>206</v>
      </c>
      <c r="C13628">
        <v>70</v>
      </c>
      <c r="D13628">
        <v>894</v>
      </c>
      <c r="E13628">
        <v>127714285.71430001</v>
      </c>
      <c r="F13628">
        <v>26</v>
      </c>
      <c r="G13628">
        <v>415.00000000000006</v>
      </c>
      <c r="H13628">
        <v>159615384.61539999</v>
      </c>
    </row>
    <row r="13629" spans="1:8" x14ac:dyDescent="0.3">
      <c r="A13629" s="1">
        <v>43009</v>
      </c>
      <c r="B13629" s="2" t="s">
        <v>207</v>
      </c>
      <c r="C13629">
        <v>281</v>
      </c>
      <c r="D13629">
        <v>2325</v>
      </c>
      <c r="E13629">
        <v>82740213.523100004</v>
      </c>
      <c r="F13629">
        <v>326</v>
      </c>
      <c r="G13629">
        <v>2719</v>
      </c>
      <c r="H13629">
        <v>83404907.975500003</v>
      </c>
    </row>
    <row r="13630" spans="1:8" x14ac:dyDescent="0.3">
      <c r="A13630" s="1">
        <v>43009</v>
      </c>
      <c r="B13630" s="2" t="s">
        <v>467</v>
      </c>
      <c r="C13630">
        <v>217847</v>
      </c>
      <c r="D13630">
        <v>145545</v>
      </c>
      <c r="E13630">
        <v>6681065.1512000002</v>
      </c>
      <c r="F13630">
        <v>247176</v>
      </c>
      <c r="G13630">
        <v>136473</v>
      </c>
      <c r="H13630">
        <v>5521288.4746000003</v>
      </c>
    </row>
    <row r="13631" spans="1:8" x14ac:dyDescent="0.3">
      <c r="A13631" s="1">
        <v>43009</v>
      </c>
      <c r="B13631" s="2" t="s">
        <v>209</v>
      </c>
      <c r="C13631">
        <v>114</v>
      </c>
      <c r="D13631">
        <v>22</v>
      </c>
      <c r="E13631">
        <v>1929824.5614</v>
      </c>
      <c r="F13631">
        <v>289</v>
      </c>
      <c r="G13631">
        <v>30</v>
      </c>
      <c r="H13631">
        <v>1038062.2837</v>
      </c>
    </row>
    <row r="13632" spans="1:8" x14ac:dyDescent="0.3">
      <c r="A13632" s="1">
        <v>42979</v>
      </c>
      <c r="B13632" s="2" t="s">
        <v>293</v>
      </c>
      <c r="C13632">
        <v>5573</v>
      </c>
      <c r="D13632">
        <v>6738</v>
      </c>
      <c r="E13632">
        <v>12090436.0309</v>
      </c>
      <c r="F13632">
        <v>7919</v>
      </c>
      <c r="G13632">
        <v>6542</v>
      </c>
      <c r="H13632">
        <v>8261144.0838000001</v>
      </c>
    </row>
    <row r="13633" spans="1:8" x14ac:dyDescent="0.3">
      <c r="A13633" s="1">
        <v>42979</v>
      </c>
      <c r="B13633" s="2" t="s">
        <v>294</v>
      </c>
      <c r="C13633">
        <v>206</v>
      </c>
      <c r="D13633">
        <v>1019.9999999999999</v>
      </c>
      <c r="E13633">
        <v>49514563.106799997</v>
      </c>
      <c r="F13633">
        <v>838</v>
      </c>
      <c r="G13633">
        <v>2679</v>
      </c>
      <c r="H13633">
        <v>31968973.747000001</v>
      </c>
    </row>
    <row r="13634" spans="1:8" x14ac:dyDescent="0.3">
      <c r="A13634" s="1">
        <v>42979</v>
      </c>
      <c r="B13634" s="2" t="s">
        <v>297</v>
      </c>
      <c r="C13634">
        <v>6</v>
      </c>
      <c r="D13634">
        <v>54</v>
      </c>
      <c r="E13634">
        <v>90000000</v>
      </c>
      <c r="F13634">
        <v>15</v>
      </c>
      <c r="G13634">
        <v>73</v>
      </c>
      <c r="H13634">
        <v>48666666.666699998</v>
      </c>
    </row>
    <row r="13635" spans="1:8" x14ac:dyDescent="0.3">
      <c r="A13635" s="1">
        <v>42979</v>
      </c>
      <c r="B13635" s="2" t="s">
        <v>12</v>
      </c>
      <c r="C13635">
        <v>89172</v>
      </c>
      <c r="D13635">
        <v>41817</v>
      </c>
      <c r="E13635">
        <v>4689476.5173000004</v>
      </c>
      <c r="F13635">
        <v>142590</v>
      </c>
      <c r="G13635">
        <v>49378</v>
      </c>
      <c r="H13635">
        <v>3462935.6897</v>
      </c>
    </row>
    <row r="13636" spans="1:8" x14ac:dyDescent="0.3">
      <c r="A13636" s="1">
        <v>42979</v>
      </c>
      <c r="B13636" s="2" t="s">
        <v>298</v>
      </c>
      <c r="C13636">
        <v>412</v>
      </c>
      <c r="D13636">
        <v>32</v>
      </c>
      <c r="E13636">
        <v>776699.02910000004</v>
      </c>
      <c r="F13636">
        <v>1516</v>
      </c>
      <c r="G13636">
        <v>86</v>
      </c>
      <c r="H13636">
        <v>567282.32189999998</v>
      </c>
    </row>
    <row r="13637" spans="1:8" x14ac:dyDescent="0.3">
      <c r="A13637" s="1">
        <v>42979</v>
      </c>
      <c r="B13637" s="2" t="s">
        <v>15</v>
      </c>
      <c r="C13637">
        <v>99509</v>
      </c>
      <c r="D13637">
        <v>37108</v>
      </c>
      <c r="E13637">
        <v>3729109.9298</v>
      </c>
      <c r="F13637">
        <v>118595</v>
      </c>
      <c r="G13637">
        <v>36798</v>
      </c>
      <c r="H13637">
        <v>3102828.9556999998</v>
      </c>
    </row>
    <row r="13638" spans="1:8" x14ac:dyDescent="0.3">
      <c r="A13638" s="1">
        <v>42979</v>
      </c>
      <c r="B13638" s="2" t="s">
        <v>301</v>
      </c>
      <c r="C13638">
        <v>972</v>
      </c>
      <c r="D13638">
        <v>1201</v>
      </c>
      <c r="E13638">
        <v>12355967.078199999</v>
      </c>
      <c r="F13638">
        <v>2298</v>
      </c>
      <c r="G13638">
        <v>1186</v>
      </c>
      <c r="H13638">
        <v>5161009.5734999999</v>
      </c>
    </row>
    <row r="13639" spans="1:8" x14ac:dyDescent="0.3">
      <c r="A13639" s="1">
        <v>42979</v>
      </c>
      <c r="B13639" s="2" t="s">
        <v>16</v>
      </c>
      <c r="C13639">
        <v>1687</v>
      </c>
      <c r="D13639">
        <v>1651.0000000000002</v>
      </c>
      <c r="E13639">
        <v>9786603.4381000008</v>
      </c>
      <c r="F13639">
        <v>3030</v>
      </c>
      <c r="G13639">
        <v>1793</v>
      </c>
      <c r="H13639">
        <v>5917491.7492000004</v>
      </c>
    </row>
    <row r="13640" spans="1:8" x14ac:dyDescent="0.3">
      <c r="A13640" s="1">
        <v>42979</v>
      </c>
      <c r="B13640" s="2" t="s">
        <v>302</v>
      </c>
      <c r="C13640">
        <v>2516</v>
      </c>
      <c r="D13640">
        <v>2013</v>
      </c>
      <c r="E13640">
        <v>8000794.9126000004</v>
      </c>
      <c r="F13640">
        <v>3439</v>
      </c>
      <c r="G13640">
        <v>1855</v>
      </c>
      <c r="H13640">
        <v>5394009.8865999999</v>
      </c>
    </row>
    <row r="13641" spans="1:8" x14ac:dyDescent="0.3">
      <c r="A13641" s="1">
        <v>42979</v>
      </c>
      <c r="B13641" s="2" t="s">
        <v>19</v>
      </c>
      <c r="C13641">
        <v>3562</v>
      </c>
      <c r="D13641">
        <v>4000</v>
      </c>
      <c r="E13641">
        <v>11229646.266100001</v>
      </c>
      <c r="F13641">
        <v>4355</v>
      </c>
      <c r="G13641">
        <v>4081</v>
      </c>
      <c r="H13641">
        <v>9370838.1171000004</v>
      </c>
    </row>
    <row r="13642" spans="1:8" x14ac:dyDescent="0.3">
      <c r="A13642" s="1">
        <v>42979</v>
      </c>
      <c r="B13642" s="2" t="s">
        <v>303</v>
      </c>
      <c r="C13642">
        <v>726</v>
      </c>
      <c r="D13642">
        <v>4924</v>
      </c>
      <c r="E13642">
        <v>67823691.460099995</v>
      </c>
      <c r="F13642">
        <v>647</v>
      </c>
      <c r="G13642">
        <v>5216</v>
      </c>
      <c r="H13642">
        <v>80618238.021599993</v>
      </c>
    </row>
    <row r="13643" spans="1:8" x14ac:dyDescent="0.3">
      <c r="A13643" s="1">
        <v>42979</v>
      </c>
      <c r="B13643" s="2" t="s">
        <v>20</v>
      </c>
      <c r="C13643">
        <v>645149</v>
      </c>
      <c r="D13643">
        <v>786805</v>
      </c>
      <c r="E13643">
        <v>12195709.828299999</v>
      </c>
      <c r="F13643">
        <v>520690</v>
      </c>
      <c r="G13643">
        <v>849637.00000000012</v>
      </c>
      <c r="H13643">
        <v>16317520.981799999</v>
      </c>
    </row>
    <row r="13644" spans="1:8" x14ac:dyDescent="0.3">
      <c r="A13644" s="1">
        <v>42979</v>
      </c>
      <c r="B13644" s="2" t="s">
        <v>24</v>
      </c>
      <c r="C13644">
        <v>14433</v>
      </c>
      <c r="D13644">
        <v>9450</v>
      </c>
      <c r="E13644">
        <v>6547495.3232000005</v>
      </c>
      <c r="F13644">
        <v>21669</v>
      </c>
      <c r="G13644">
        <v>7298.9999999999991</v>
      </c>
      <c r="H13644">
        <v>3368406.4792999998</v>
      </c>
    </row>
    <row r="13645" spans="1:8" x14ac:dyDescent="0.3">
      <c r="A13645" s="1">
        <v>42979</v>
      </c>
      <c r="B13645" s="2" t="s">
        <v>304</v>
      </c>
      <c r="C13645">
        <v>19450</v>
      </c>
      <c r="D13645">
        <v>42980</v>
      </c>
      <c r="E13645">
        <v>22097686.375300001</v>
      </c>
      <c r="F13645">
        <v>8942</v>
      </c>
      <c r="G13645">
        <v>45143</v>
      </c>
      <c r="H13645">
        <v>50484231.715499997</v>
      </c>
    </row>
    <row r="13646" spans="1:8" x14ac:dyDescent="0.3">
      <c r="A13646" s="1">
        <v>42979</v>
      </c>
      <c r="B13646" s="2" t="s">
        <v>305</v>
      </c>
      <c r="C13646">
        <v>423</v>
      </c>
      <c r="D13646">
        <v>827.99999999999989</v>
      </c>
      <c r="E13646">
        <v>19574468.085099999</v>
      </c>
      <c r="F13646">
        <v>207</v>
      </c>
      <c r="G13646">
        <v>1037</v>
      </c>
      <c r="H13646">
        <v>50096618.357500002</v>
      </c>
    </row>
    <row r="13647" spans="1:8" x14ac:dyDescent="0.3">
      <c r="A13647" s="1">
        <v>42979</v>
      </c>
      <c r="B13647" s="2" t="s">
        <v>28</v>
      </c>
      <c r="C13647">
        <v>297091</v>
      </c>
      <c r="D13647">
        <v>79210</v>
      </c>
      <c r="E13647">
        <v>2666186.4547000001</v>
      </c>
      <c r="F13647">
        <v>334440</v>
      </c>
      <c r="G13647">
        <v>89153</v>
      </c>
      <c r="H13647">
        <v>2665739.7439999999</v>
      </c>
    </row>
    <row r="13648" spans="1:8" x14ac:dyDescent="0.3">
      <c r="A13648" s="1">
        <v>42979</v>
      </c>
      <c r="B13648" s="2" t="s">
        <v>29</v>
      </c>
      <c r="C13648">
        <v>293</v>
      </c>
      <c r="D13648">
        <v>131</v>
      </c>
      <c r="E13648">
        <v>4470989.7610999998</v>
      </c>
      <c r="F13648">
        <v>400</v>
      </c>
      <c r="G13648">
        <v>125</v>
      </c>
      <c r="H13648">
        <v>3125000</v>
      </c>
    </row>
    <row r="13649" spans="1:8" x14ac:dyDescent="0.3">
      <c r="A13649" s="1">
        <v>42979</v>
      </c>
      <c r="B13649" s="2" t="s">
        <v>30</v>
      </c>
      <c r="C13649">
        <v>237147</v>
      </c>
      <c r="D13649">
        <v>118567</v>
      </c>
      <c r="E13649">
        <v>4999725.9084000001</v>
      </c>
      <c r="F13649">
        <v>326182</v>
      </c>
      <c r="G13649">
        <v>133177</v>
      </c>
      <c r="H13649">
        <v>4082904.6360999998</v>
      </c>
    </row>
    <row r="13650" spans="1:8" x14ac:dyDescent="0.3">
      <c r="A13650" s="1">
        <v>42979</v>
      </c>
      <c r="B13650" s="2" t="s">
        <v>31</v>
      </c>
      <c r="C13650">
        <v>82942</v>
      </c>
      <c r="D13650">
        <v>33928</v>
      </c>
      <c r="E13650">
        <v>4090569.3135000002</v>
      </c>
      <c r="F13650">
        <v>99862</v>
      </c>
      <c r="G13650">
        <v>36638</v>
      </c>
      <c r="H13650">
        <v>3668863.031</v>
      </c>
    </row>
    <row r="13651" spans="1:8" x14ac:dyDescent="0.3">
      <c r="A13651" s="1">
        <v>42979</v>
      </c>
      <c r="B13651" s="2" t="s">
        <v>308</v>
      </c>
      <c r="C13651">
        <v>2010</v>
      </c>
      <c r="D13651">
        <v>16319</v>
      </c>
      <c r="E13651">
        <v>81189054.726400003</v>
      </c>
      <c r="F13651">
        <v>3605</v>
      </c>
      <c r="G13651">
        <v>15722</v>
      </c>
      <c r="H13651">
        <v>43611650.485399999</v>
      </c>
    </row>
    <row r="13652" spans="1:8" x14ac:dyDescent="0.3">
      <c r="A13652" s="1">
        <v>42979</v>
      </c>
      <c r="B13652" s="2" t="s">
        <v>309</v>
      </c>
      <c r="C13652">
        <v>2515</v>
      </c>
      <c r="D13652">
        <v>911</v>
      </c>
      <c r="E13652">
        <v>3622266.4016</v>
      </c>
      <c r="F13652">
        <v>3868</v>
      </c>
      <c r="G13652">
        <v>838.00000000000011</v>
      </c>
      <c r="H13652">
        <v>2166494.3122999999</v>
      </c>
    </row>
    <row r="13653" spans="1:8" x14ac:dyDescent="0.3">
      <c r="A13653" s="1">
        <v>42979</v>
      </c>
      <c r="B13653" s="2" t="s">
        <v>311</v>
      </c>
      <c r="C13653">
        <v>176145</v>
      </c>
      <c r="D13653">
        <v>68671</v>
      </c>
      <c r="E13653">
        <v>3898549.4904999998</v>
      </c>
      <c r="F13653">
        <v>14158</v>
      </c>
      <c r="G13653">
        <v>76395</v>
      </c>
      <c r="H13653">
        <v>53958892.498899996</v>
      </c>
    </row>
    <row r="13654" spans="1:8" x14ac:dyDescent="0.3">
      <c r="A13654" s="1">
        <v>42979</v>
      </c>
      <c r="B13654" s="2" t="s">
        <v>38</v>
      </c>
      <c r="C13654">
        <v>214613</v>
      </c>
      <c r="D13654">
        <v>87865</v>
      </c>
      <c r="E13654">
        <v>4094113.5904999999</v>
      </c>
      <c r="F13654">
        <v>221899</v>
      </c>
      <c r="G13654">
        <v>101223</v>
      </c>
      <c r="H13654">
        <v>4561669.9489000002</v>
      </c>
    </row>
    <row r="13655" spans="1:8" x14ac:dyDescent="0.3">
      <c r="A13655" s="1">
        <v>42979</v>
      </c>
      <c r="B13655" s="2" t="s">
        <v>312</v>
      </c>
      <c r="C13655">
        <v>3480</v>
      </c>
      <c r="D13655">
        <v>419.00000000000006</v>
      </c>
      <c r="E13655">
        <v>1204022.9885</v>
      </c>
      <c r="F13655">
        <v>6111</v>
      </c>
      <c r="G13655">
        <v>424</v>
      </c>
      <c r="H13655">
        <v>693830.79689999996</v>
      </c>
    </row>
    <row r="13656" spans="1:8" x14ac:dyDescent="0.3">
      <c r="A13656" s="1">
        <v>42979</v>
      </c>
      <c r="B13656" s="2" t="s">
        <v>313</v>
      </c>
      <c r="C13656">
        <v>9279</v>
      </c>
      <c r="D13656">
        <v>3349</v>
      </c>
      <c r="E13656">
        <v>3609225.1320000002</v>
      </c>
      <c r="F13656">
        <v>10441</v>
      </c>
      <c r="G13656">
        <v>2385</v>
      </c>
      <c r="H13656">
        <v>2284263.9594000001</v>
      </c>
    </row>
    <row r="13657" spans="1:8" x14ac:dyDescent="0.3">
      <c r="A13657" s="1">
        <v>42979</v>
      </c>
      <c r="B13657" s="2" t="s">
        <v>41</v>
      </c>
      <c r="C13657">
        <v>130609</v>
      </c>
      <c r="D13657">
        <v>67678</v>
      </c>
      <c r="E13657">
        <v>5181725.6085000001</v>
      </c>
      <c r="F13657">
        <v>185544</v>
      </c>
      <c r="G13657">
        <v>80611</v>
      </c>
      <c r="H13657">
        <v>4344575.9495999999</v>
      </c>
    </row>
    <row r="13658" spans="1:8" x14ac:dyDescent="0.3">
      <c r="A13658" s="1">
        <v>42979</v>
      </c>
      <c r="B13658" s="2" t="s">
        <v>314</v>
      </c>
      <c r="C13658">
        <v>196866</v>
      </c>
      <c r="D13658">
        <v>739605</v>
      </c>
      <c r="E13658">
        <v>37568955.533200003</v>
      </c>
      <c r="F13658">
        <v>134866</v>
      </c>
      <c r="G13658">
        <v>733164</v>
      </c>
      <c r="H13658">
        <v>54362404.164099999</v>
      </c>
    </row>
    <row r="13659" spans="1:8" x14ac:dyDescent="0.3">
      <c r="A13659" s="1">
        <v>42979</v>
      </c>
      <c r="B13659" s="2" t="s">
        <v>315</v>
      </c>
      <c r="C13659">
        <v>829</v>
      </c>
      <c r="D13659">
        <v>240</v>
      </c>
      <c r="E13659">
        <v>2895054.2823000001</v>
      </c>
      <c r="F13659">
        <v>778</v>
      </c>
      <c r="G13659">
        <v>192</v>
      </c>
      <c r="H13659">
        <v>2467866.3239000002</v>
      </c>
    </row>
    <row r="13660" spans="1:8" x14ac:dyDescent="0.3">
      <c r="A13660" s="1">
        <v>42979</v>
      </c>
      <c r="B13660" s="2" t="s">
        <v>316</v>
      </c>
      <c r="C13660">
        <v>51076</v>
      </c>
      <c r="D13660">
        <v>8323</v>
      </c>
      <c r="E13660">
        <v>1629532.4613999999</v>
      </c>
      <c r="F13660">
        <v>58365</v>
      </c>
      <c r="G13660">
        <v>8589</v>
      </c>
      <c r="H13660">
        <v>1471601.1307999999</v>
      </c>
    </row>
    <row r="13661" spans="1:8" x14ac:dyDescent="0.3">
      <c r="A13661" s="1">
        <v>42979</v>
      </c>
      <c r="B13661" s="2" t="s">
        <v>317</v>
      </c>
      <c r="C13661">
        <v>332</v>
      </c>
      <c r="D13661">
        <v>993</v>
      </c>
      <c r="E13661">
        <v>29909638.554200001</v>
      </c>
      <c r="F13661">
        <v>314</v>
      </c>
      <c r="G13661">
        <v>1450</v>
      </c>
      <c r="H13661">
        <v>46178343.949000001</v>
      </c>
    </row>
    <row r="13662" spans="1:8" x14ac:dyDescent="0.3">
      <c r="A13662" s="1">
        <v>42979</v>
      </c>
      <c r="B13662" s="2" t="s">
        <v>45</v>
      </c>
      <c r="C13662">
        <v>129806</v>
      </c>
      <c r="D13662">
        <v>74360</v>
      </c>
      <c r="E13662">
        <v>5728548.7573999995</v>
      </c>
      <c r="F13662">
        <v>155587</v>
      </c>
      <c r="G13662">
        <v>86637</v>
      </c>
      <c r="H13662">
        <v>5568395.8170999996</v>
      </c>
    </row>
    <row r="13663" spans="1:8" x14ac:dyDescent="0.3">
      <c r="A13663" s="1">
        <v>42979</v>
      </c>
      <c r="B13663" s="2" t="s">
        <v>318</v>
      </c>
      <c r="C13663">
        <v>733</v>
      </c>
      <c r="D13663">
        <v>27905</v>
      </c>
      <c r="E13663">
        <v>380695770.80489999</v>
      </c>
      <c r="F13663">
        <v>661</v>
      </c>
      <c r="G13663">
        <v>26620</v>
      </c>
      <c r="H13663">
        <v>402723146.74739999</v>
      </c>
    </row>
    <row r="13664" spans="1:8" x14ac:dyDescent="0.3">
      <c r="A13664" s="1">
        <v>42979</v>
      </c>
      <c r="B13664" s="2" t="s">
        <v>319</v>
      </c>
      <c r="C13664">
        <v>72</v>
      </c>
      <c r="D13664">
        <v>2142</v>
      </c>
      <c r="E13664">
        <v>297500000</v>
      </c>
      <c r="F13664">
        <v>79</v>
      </c>
      <c r="G13664">
        <v>3177</v>
      </c>
      <c r="H13664">
        <v>402151898.7342</v>
      </c>
    </row>
    <row r="13665" spans="1:8" x14ac:dyDescent="0.3">
      <c r="A13665" s="1">
        <v>42979</v>
      </c>
      <c r="B13665" s="2" t="s">
        <v>320</v>
      </c>
      <c r="C13665">
        <v>193</v>
      </c>
      <c r="D13665">
        <v>2307</v>
      </c>
      <c r="E13665">
        <v>119533678.75650001</v>
      </c>
      <c r="F13665">
        <v>303</v>
      </c>
      <c r="G13665">
        <v>2381</v>
      </c>
      <c r="H13665">
        <v>78580858.085800007</v>
      </c>
    </row>
    <row r="13666" spans="1:8" x14ac:dyDescent="0.3">
      <c r="A13666" s="1">
        <v>42979</v>
      </c>
      <c r="B13666" s="2" t="s">
        <v>474</v>
      </c>
      <c r="C13666">
        <v>11597</v>
      </c>
      <c r="D13666">
        <v>22570</v>
      </c>
      <c r="E13666">
        <v>19461929.8094</v>
      </c>
      <c r="F13666">
        <v>12795</v>
      </c>
      <c r="G13666">
        <v>15438</v>
      </c>
      <c r="H13666">
        <v>12065650.6448</v>
      </c>
    </row>
    <row r="13667" spans="1:8" x14ac:dyDescent="0.3">
      <c r="A13667" s="1">
        <v>42979</v>
      </c>
      <c r="B13667" s="2" t="s">
        <v>322</v>
      </c>
      <c r="C13667">
        <v>22599</v>
      </c>
      <c r="D13667">
        <v>7075</v>
      </c>
      <c r="E13667">
        <v>3130669.4986999999</v>
      </c>
      <c r="F13667">
        <v>27511</v>
      </c>
      <c r="G13667">
        <v>6454.0000000000009</v>
      </c>
      <c r="H13667">
        <v>2345970.7026</v>
      </c>
    </row>
    <row r="13668" spans="1:8" x14ac:dyDescent="0.3">
      <c r="A13668" s="1">
        <v>42979</v>
      </c>
      <c r="B13668" s="2" t="s">
        <v>51</v>
      </c>
      <c r="C13668">
        <v>62303</v>
      </c>
      <c r="D13668">
        <v>20079</v>
      </c>
      <c r="E13668">
        <v>3222798.2601000001</v>
      </c>
      <c r="F13668">
        <v>68506</v>
      </c>
      <c r="G13668">
        <v>22661</v>
      </c>
      <c r="H13668">
        <v>3307885.4407000002</v>
      </c>
    </row>
    <row r="13669" spans="1:8" x14ac:dyDescent="0.3">
      <c r="A13669" s="1">
        <v>42979</v>
      </c>
      <c r="B13669" s="2" t="s">
        <v>323</v>
      </c>
      <c r="C13669">
        <v>360</v>
      </c>
      <c r="D13669">
        <v>34</v>
      </c>
      <c r="E13669">
        <v>944444.44440000004</v>
      </c>
      <c r="F13669">
        <v>450</v>
      </c>
      <c r="G13669">
        <v>28.000000000000004</v>
      </c>
      <c r="H13669">
        <v>622222.22219999996</v>
      </c>
    </row>
    <row r="13670" spans="1:8" x14ac:dyDescent="0.3">
      <c r="A13670" s="1">
        <v>42979</v>
      </c>
      <c r="B13670" s="2" t="s">
        <v>324</v>
      </c>
      <c r="C13670">
        <v>16</v>
      </c>
      <c r="D13670">
        <v>13</v>
      </c>
      <c r="E13670">
        <v>8125000</v>
      </c>
      <c r="F13670">
        <v>6</v>
      </c>
      <c r="G13670">
        <v>1980.9999999999998</v>
      </c>
      <c r="H13670">
        <v>3301666666.6666999</v>
      </c>
    </row>
    <row r="13671" spans="1:8" x14ac:dyDescent="0.3">
      <c r="A13671" s="1">
        <v>42979</v>
      </c>
      <c r="B13671" s="2" t="s">
        <v>325</v>
      </c>
      <c r="C13671">
        <v>81359</v>
      </c>
      <c r="D13671">
        <v>585090</v>
      </c>
      <c r="E13671">
        <v>71914600.720300004</v>
      </c>
      <c r="F13671">
        <v>33002</v>
      </c>
      <c r="G13671">
        <v>563771</v>
      </c>
      <c r="H13671">
        <v>170829343.67609999</v>
      </c>
    </row>
    <row r="13672" spans="1:8" x14ac:dyDescent="0.3">
      <c r="A13672" s="1">
        <v>42979</v>
      </c>
      <c r="B13672" s="2" t="s">
        <v>326</v>
      </c>
      <c r="C13672">
        <v>11483</v>
      </c>
      <c r="D13672">
        <v>2409</v>
      </c>
      <c r="E13672">
        <v>2097883.8283000002</v>
      </c>
      <c r="F13672">
        <v>16493</v>
      </c>
      <c r="G13672">
        <v>2457</v>
      </c>
      <c r="H13672">
        <v>1489722.9128</v>
      </c>
    </row>
    <row r="13673" spans="1:8" x14ac:dyDescent="0.3">
      <c r="A13673" s="1">
        <v>42979</v>
      </c>
      <c r="B13673" s="2" t="s">
        <v>327</v>
      </c>
      <c r="C13673">
        <v>12</v>
      </c>
      <c r="D13673">
        <v>1</v>
      </c>
      <c r="E13673">
        <v>833333.33330000006</v>
      </c>
      <c r="F13673">
        <v>530</v>
      </c>
      <c r="G13673">
        <v>28.999999999999996</v>
      </c>
      <c r="H13673">
        <v>547169.81129999994</v>
      </c>
    </row>
    <row r="13674" spans="1:8" x14ac:dyDescent="0.3">
      <c r="A13674" s="1">
        <v>42979</v>
      </c>
      <c r="B13674" s="2" t="s">
        <v>328</v>
      </c>
      <c r="C13674">
        <v>85</v>
      </c>
      <c r="D13674">
        <v>169</v>
      </c>
      <c r="E13674">
        <v>19882352.941199999</v>
      </c>
      <c r="F13674">
        <v>191</v>
      </c>
      <c r="G13674">
        <v>325</v>
      </c>
      <c r="H13674">
        <v>17015706.806299999</v>
      </c>
    </row>
    <row r="13675" spans="1:8" x14ac:dyDescent="0.3">
      <c r="A13675" s="1">
        <v>42979</v>
      </c>
      <c r="B13675" s="2" t="s">
        <v>329</v>
      </c>
      <c r="C13675">
        <v>2467</v>
      </c>
      <c r="D13675">
        <v>852.99999999999989</v>
      </c>
      <c r="E13675">
        <v>3457640.8593000001</v>
      </c>
      <c r="F13675">
        <v>3037</v>
      </c>
      <c r="G13675">
        <v>768</v>
      </c>
      <c r="H13675">
        <v>2528811.327</v>
      </c>
    </row>
    <row r="13676" spans="1:8" x14ac:dyDescent="0.3">
      <c r="A13676" s="1">
        <v>42979</v>
      </c>
      <c r="B13676" s="2" t="s">
        <v>331</v>
      </c>
      <c r="C13676">
        <v>3105</v>
      </c>
      <c r="D13676">
        <v>2133</v>
      </c>
      <c r="E13676">
        <v>6869565.2174000004</v>
      </c>
      <c r="F13676">
        <v>4306</v>
      </c>
      <c r="G13676">
        <v>2063</v>
      </c>
      <c r="H13676">
        <v>4790989.3172000004</v>
      </c>
    </row>
    <row r="13677" spans="1:8" x14ac:dyDescent="0.3">
      <c r="A13677" s="1">
        <v>42979</v>
      </c>
      <c r="B13677" s="2" t="s">
        <v>332</v>
      </c>
      <c r="C13677">
        <v>303</v>
      </c>
      <c r="D13677">
        <v>2603</v>
      </c>
      <c r="E13677">
        <v>85907590.759100005</v>
      </c>
      <c r="F13677">
        <v>163</v>
      </c>
      <c r="G13677">
        <v>2296</v>
      </c>
      <c r="H13677">
        <v>140858895.70550001</v>
      </c>
    </row>
    <row r="13678" spans="1:8" x14ac:dyDescent="0.3">
      <c r="A13678" s="1">
        <v>42979</v>
      </c>
      <c r="B13678" s="2" t="s">
        <v>63</v>
      </c>
      <c r="C13678">
        <v>426</v>
      </c>
      <c r="D13678">
        <v>11688</v>
      </c>
      <c r="E13678">
        <v>274366197.18309999</v>
      </c>
      <c r="F13678">
        <v>120</v>
      </c>
      <c r="G13678">
        <v>11033</v>
      </c>
      <c r="H13678">
        <v>919416666.66670001</v>
      </c>
    </row>
    <row r="13679" spans="1:8" x14ac:dyDescent="0.3">
      <c r="A13679" s="1">
        <v>42979</v>
      </c>
      <c r="B13679" s="2" t="s">
        <v>333</v>
      </c>
      <c r="C13679">
        <v>79479</v>
      </c>
      <c r="D13679">
        <v>46102</v>
      </c>
      <c r="E13679">
        <v>5800525.9250999996</v>
      </c>
      <c r="F13679">
        <v>102236</v>
      </c>
      <c r="G13679">
        <v>44793</v>
      </c>
      <c r="H13679">
        <v>4381333.3854999999</v>
      </c>
    </row>
    <row r="13680" spans="1:8" x14ac:dyDescent="0.3">
      <c r="A13680" s="1">
        <v>42979</v>
      </c>
      <c r="B13680" s="2" t="s">
        <v>334</v>
      </c>
      <c r="C13680">
        <v>1</v>
      </c>
      <c r="D13680">
        <v>0</v>
      </c>
      <c r="E13680">
        <v>0</v>
      </c>
      <c r="F13680">
        <v>2</v>
      </c>
      <c r="G13680">
        <v>0</v>
      </c>
      <c r="H13680">
        <v>0</v>
      </c>
    </row>
    <row r="13681" spans="1:8" x14ac:dyDescent="0.3">
      <c r="A13681" s="1">
        <v>42979</v>
      </c>
      <c r="B13681" s="2" t="s">
        <v>66</v>
      </c>
      <c r="C13681">
        <v>5</v>
      </c>
      <c r="D13681">
        <v>9</v>
      </c>
      <c r="E13681">
        <v>18000000</v>
      </c>
      <c r="F13681">
        <v>2</v>
      </c>
      <c r="G13681">
        <v>0</v>
      </c>
      <c r="H13681">
        <v>0</v>
      </c>
    </row>
    <row r="13682" spans="1:8" x14ac:dyDescent="0.3">
      <c r="A13682" s="1">
        <v>42979</v>
      </c>
      <c r="B13682" s="2" t="s">
        <v>336</v>
      </c>
      <c r="C13682">
        <v>88</v>
      </c>
      <c r="D13682">
        <v>505</v>
      </c>
      <c r="E13682">
        <v>57386363.636399999</v>
      </c>
      <c r="F13682">
        <v>108</v>
      </c>
      <c r="G13682">
        <v>690</v>
      </c>
      <c r="H13682">
        <v>63888888.888899997</v>
      </c>
    </row>
    <row r="13683" spans="1:8" x14ac:dyDescent="0.3">
      <c r="A13683" s="1">
        <v>42979</v>
      </c>
      <c r="B13683" s="2" t="s">
        <v>337</v>
      </c>
      <c r="C13683">
        <v>21</v>
      </c>
      <c r="D13683">
        <v>3960</v>
      </c>
      <c r="E13683">
        <v>1885714285.7142999</v>
      </c>
      <c r="F13683">
        <v>22</v>
      </c>
      <c r="G13683">
        <v>3965.9999999999995</v>
      </c>
      <c r="H13683">
        <v>1802727272.7272999</v>
      </c>
    </row>
    <row r="13684" spans="1:8" x14ac:dyDescent="0.3">
      <c r="A13684" s="1">
        <v>42979</v>
      </c>
      <c r="B13684" s="2" t="s">
        <v>484</v>
      </c>
      <c r="C13684">
        <v>2706</v>
      </c>
      <c r="D13684">
        <v>278</v>
      </c>
      <c r="E13684">
        <v>1027346.6371000001</v>
      </c>
      <c r="F13684">
        <v>2879</v>
      </c>
      <c r="G13684">
        <v>275</v>
      </c>
      <c r="H13684">
        <v>955192.77529999998</v>
      </c>
    </row>
    <row r="13685" spans="1:8" x14ac:dyDescent="0.3">
      <c r="A13685" s="1">
        <v>42979</v>
      </c>
      <c r="B13685" s="2" t="s">
        <v>340</v>
      </c>
      <c r="C13685">
        <v>1556815</v>
      </c>
      <c r="D13685">
        <v>2241922</v>
      </c>
      <c r="E13685">
        <v>14400696.293400001</v>
      </c>
      <c r="F13685">
        <v>1434189</v>
      </c>
      <c r="G13685">
        <v>2316628</v>
      </c>
      <c r="H13685">
        <v>16152878.037699999</v>
      </c>
    </row>
    <row r="13686" spans="1:8" x14ac:dyDescent="0.3">
      <c r="A13686" s="1">
        <v>42979</v>
      </c>
      <c r="B13686" s="2" t="s">
        <v>341</v>
      </c>
      <c r="C13686">
        <v>680550</v>
      </c>
      <c r="D13686">
        <v>871683</v>
      </c>
      <c r="E13686">
        <v>12808507.8246</v>
      </c>
      <c r="F13686">
        <v>639652</v>
      </c>
      <c r="G13686">
        <v>884583</v>
      </c>
      <c r="H13686">
        <v>13829128.9639</v>
      </c>
    </row>
    <row r="13687" spans="1:8" x14ac:dyDescent="0.3">
      <c r="A13687" s="1">
        <v>42979</v>
      </c>
      <c r="B13687" s="2" t="s">
        <v>342</v>
      </c>
      <c r="C13687">
        <v>392</v>
      </c>
      <c r="D13687">
        <v>50541</v>
      </c>
      <c r="E13687">
        <v>1289311224.4898</v>
      </c>
      <c r="F13687">
        <v>285</v>
      </c>
      <c r="G13687">
        <v>50013</v>
      </c>
      <c r="H13687">
        <v>1754842105.2632</v>
      </c>
    </row>
    <row r="13688" spans="1:8" x14ac:dyDescent="0.3">
      <c r="A13688" s="1">
        <v>42979</v>
      </c>
      <c r="B13688" s="2" t="s">
        <v>343</v>
      </c>
      <c r="C13688">
        <v>288684</v>
      </c>
      <c r="D13688">
        <v>347093</v>
      </c>
      <c r="E13688">
        <v>12023284.976</v>
      </c>
      <c r="F13688">
        <v>247203</v>
      </c>
      <c r="G13688">
        <v>328124</v>
      </c>
      <c r="H13688">
        <v>13273463.5097</v>
      </c>
    </row>
    <row r="13689" spans="1:8" x14ac:dyDescent="0.3">
      <c r="A13689" s="1">
        <v>42979</v>
      </c>
      <c r="B13689" s="2" t="s">
        <v>468</v>
      </c>
      <c r="C13689">
        <v>10722</v>
      </c>
      <c r="D13689">
        <v>62458.000000000007</v>
      </c>
      <c r="E13689">
        <v>58252191.7553</v>
      </c>
      <c r="F13689">
        <v>10987</v>
      </c>
      <c r="G13689">
        <v>54345.000000000007</v>
      </c>
      <c r="H13689">
        <v>49463001.7293</v>
      </c>
    </row>
    <row r="13690" spans="1:8" x14ac:dyDescent="0.3">
      <c r="A13690" s="1">
        <v>42979</v>
      </c>
      <c r="B13690" s="2" t="s">
        <v>345</v>
      </c>
      <c r="C13690">
        <v>240</v>
      </c>
      <c r="D13690">
        <v>24</v>
      </c>
      <c r="E13690">
        <v>1000000</v>
      </c>
      <c r="F13690">
        <v>565</v>
      </c>
      <c r="G13690">
        <v>42</v>
      </c>
      <c r="H13690">
        <v>743362.83189999999</v>
      </c>
    </row>
    <row r="13691" spans="1:8" x14ac:dyDescent="0.3">
      <c r="A13691" s="1">
        <v>42979</v>
      </c>
      <c r="B13691" s="2" t="s">
        <v>77</v>
      </c>
      <c r="C13691">
        <v>99219</v>
      </c>
      <c r="D13691">
        <v>37412</v>
      </c>
      <c r="E13691">
        <v>3770648.7669000002</v>
      </c>
      <c r="F13691">
        <v>126309</v>
      </c>
      <c r="G13691">
        <v>37773</v>
      </c>
      <c r="H13691">
        <v>2990523.2406000001</v>
      </c>
    </row>
    <row r="13692" spans="1:8" x14ac:dyDescent="0.3">
      <c r="A13692" s="1">
        <v>42979</v>
      </c>
      <c r="B13692" s="2" t="s">
        <v>346</v>
      </c>
      <c r="C13692">
        <v>1443</v>
      </c>
      <c r="D13692">
        <v>41632</v>
      </c>
      <c r="E13692">
        <v>288510048.50999999</v>
      </c>
      <c r="F13692">
        <v>884</v>
      </c>
      <c r="G13692">
        <v>42142</v>
      </c>
      <c r="H13692">
        <v>476719457.01359999</v>
      </c>
    </row>
    <row r="13693" spans="1:8" x14ac:dyDescent="0.3">
      <c r="A13693" s="1">
        <v>42979</v>
      </c>
      <c r="B13693" s="2" t="s">
        <v>78</v>
      </c>
      <c r="C13693">
        <v>111801</v>
      </c>
      <c r="D13693">
        <v>40608</v>
      </c>
      <c r="E13693">
        <v>3632167.8697000002</v>
      </c>
      <c r="F13693">
        <v>108327</v>
      </c>
      <c r="G13693">
        <v>41061</v>
      </c>
      <c r="H13693">
        <v>3790467.7503999998</v>
      </c>
    </row>
    <row r="13694" spans="1:8" x14ac:dyDescent="0.3">
      <c r="A13694" s="1">
        <v>42979</v>
      </c>
      <c r="B13694" s="2" t="s">
        <v>347</v>
      </c>
      <c r="C13694">
        <v>135828</v>
      </c>
      <c r="D13694">
        <v>129755</v>
      </c>
      <c r="E13694">
        <v>9552890.4201999996</v>
      </c>
      <c r="F13694">
        <v>143042</v>
      </c>
      <c r="G13694">
        <v>125219</v>
      </c>
      <c r="H13694">
        <v>8754002.3210000005</v>
      </c>
    </row>
    <row r="13695" spans="1:8" x14ac:dyDescent="0.3">
      <c r="A13695" s="1">
        <v>42979</v>
      </c>
      <c r="B13695" s="2" t="s">
        <v>348</v>
      </c>
      <c r="C13695">
        <v>130</v>
      </c>
      <c r="D13695">
        <v>3142</v>
      </c>
      <c r="E13695">
        <v>241692307.69229999</v>
      </c>
      <c r="F13695">
        <v>131</v>
      </c>
      <c r="G13695">
        <v>3263.0000000000005</v>
      </c>
      <c r="H13695">
        <v>249083969.46560001</v>
      </c>
    </row>
    <row r="13696" spans="1:8" x14ac:dyDescent="0.3">
      <c r="A13696" s="1">
        <v>42979</v>
      </c>
      <c r="B13696" s="2" t="s">
        <v>81</v>
      </c>
      <c r="C13696">
        <v>124</v>
      </c>
      <c r="D13696">
        <v>496</v>
      </c>
      <c r="E13696">
        <v>40000000</v>
      </c>
      <c r="F13696">
        <v>310</v>
      </c>
      <c r="G13696">
        <v>541</v>
      </c>
      <c r="H13696">
        <v>17451612.903200001</v>
      </c>
    </row>
    <row r="13697" spans="1:8" x14ac:dyDescent="0.3">
      <c r="A13697" s="1">
        <v>42979</v>
      </c>
      <c r="B13697" s="2" t="s">
        <v>350</v>
      </c>
      <c r="C13697">
        <v>1131</v>
      </c>
      <c r="D13697">
        <v>605</v>
      </c>
      <c r="E13697">
        <v>5349248.4527000003</v>
      </c>
      <c r="F13697">
        <v>2058</v>
      </c>
      <c r="G13697">
        <v>627</v>
      </c>
      <c r="H13697">
        <v>3046647.2302999999</v>
      </c>
    </row>
    <row r="13698" spans="1:8" x14ac:dyDescent="0.3">
      <c r="A13698" s="1">
        <v>42979</v>
      </c>
      <c r="B13698" s="2" t="s">
        <v>351</v>
      </c>
      <c r="C13698">
        <v>380</v>
      </c>
      <c r="D13698">
        <v>109.00000000000001</v>
      </c>
      <c r="E13698">
        <v>2868421.0526000001</v>
      </c>
      <c r="F13698">
        <v>405</v>
      </c>
      <c r="G13698">
        <v>45</v>
      </c>
      <c r="H13698">
        <v>1111111.1111000001</v>
      </c>
    </row>
    <row r="13699" spans="1:8" x14ac:dyDescent="0.3">
      <c r="A13699" s="1">
        <v>42979</v>
      </c>
      <c r="B13699" s="2" t="s">
        <v>352</v>
      </c>
      <c r="C13699">
        <v>931</v>
      </c>
      <c r="D13699">
        <v>108</v>
      </c>
      <c r="E13699">
        <v>1160042.9646000001</v>
      </c>
      <c r="F13699">
        <v>1574</v>
      </c>
      <c r="G13699">
        <v>137</v>
      </c>
      <c r="H13699">
        <v>870393.90090000001</v>
      </c>
    </row>
    <row r="13700" spans="1:8" x14ac:dyDescent="0.3">
      <c r="A13700" s="1">
        <v>42979</v>
      </c>
      <c r="B13700" s="2" t="s">
        <v>353</v>
      </c>
      <c r="C13700">
        <v>4848</v>
      </c>
      <c r="D13700">
        <v>932</v>
      </c>
      <c r="E13700">
        <v>1922442.2442000001</v>
      </c>
      <c r="F13700">
        <v>7375</v>
      </c>
      <c r="G13700">
        <v>1110</v>
      </c>
      <c r="H13700">
        <v>1505084.7457999999</v>
      </c>
    </row>
    <row r="13701" spans="1:8" x14ac:dyDescent="0.3">
      <c r="A13701" s="1">
        <v>42979</v>
      </c>
      <c r="B13701" s="2" t="s">
        <v>354</v>
      </c>
      <c r="C13701">
        <v>1553</v>
      </c>
      <c r="D13701">
        <v>244</v>
      </c>
      <c r="E13701">
        <v>1571152.6078999999</v>
      </c>
      <c r="F13701">
        <v>1787</v>
      </c>
      <c r="G13701">
        <v>231</v>
      </c>
      <c r="H13701">
        <v>1292669.2781</v>
      </c>
    </row>
    <row r="13702" spans="1:8" x14ac:dyDescent="0.3">
      <c r="A13702" s="1">
        <v>42979</v>
      </c>
      <c r="B13702" s="2" t="s">
        <v>355</v>
      </c>
      <c r="C13702">
        <v>5155</v>
      </c>
      <c r="D13702">
        <v>46653</v>
      </c>
      <c r="E13702">
        <v>90500484.966100007</v>
      </c>
      <c r="F13702">
        <v>5284</v>
      </c>
      <c r="G13702">
        <v>48296</v>
      </c>
      <c r="H13702">
        <v>91400454.201399997</v>
      </c>
    </row>
    <row r="13703" spans="1:8" x14ac:dyDescent="0.3">
      <c r="A13703" s="1">
        <v>42979</v>
      </c>
      <c r="B13703" s="2" t="s">
        <v>356</v>
      </c>
      <c r="C13703">
        <v>2546</v>
      </c>
      <c r="D13703">
        <v>514</v>
      </c>
      <c r="E13703">
        <v>2018853.1029000001</v>
      </c>
      <c r="F13703">
        <v>3880</v>
      </c>
      <c r="G13703">
        <v>560</v>
      </c>
      <c r="H13703">
        <v>1443298.9691000001</v>
      </c>
    </row>
    <row r="13704" spans="1:8" x14ac:dyDescent="0.3">
      <c r="A13704" s="1">
        <v>42979</v>
      </c>
      <c r="B13704" s="2" t="s">
        <v>96</v>
      </c>
      <c r="C13704">
        <v>50595</v>
      </c>
      <c r="D13704">
        <v>8912</v>
      </c>
      <c r="E13704">
        <v>1761438.8774000001</v>
      </c>
      <c r="F13704">
        <v>72310</v>
      </c>
      <c r="G13704">
        <v>11044</v>
      </c>
      <c r="H13704">
        <v>1527312.9580999999</v>
      </c>
    </row>
    <row r="13705" spans="1:8" x14ac:dyDescent="0.3">
      <c r="A13705" s="1">
        <v>42979</v>
      </c>
      <c r="B13705" s="2" t="s">
        <v>357</v>
      </c>
      <c r="C13705">
        <v>1884</v>
      </c>
      <c r="D13705">
        <v>5457</v>
      </c>
      <c r="E13705">
        <v>28964968.152899999</v>
      </c>
      <c r="F13705">
        <v>5737</v>
      </c>
      <c r="G13705">
        <v>5702</v>
      </c>
      <c r="H13705">
        <v>9938992.5047999993</v>
      </c>
    </row>
    <row r="13706" spans="1:8" x14ac:dyDescent="0.3">
      <c r="A13706" s="1">
        <v>42979</v>
      </c>
      <c r="B13706" s="2" t="s">
        <v>358</v>
      </c>
      <c r="C13706">
        <v>2245</v>
      </c>
      <c r="D13706">
        <v>1514</v>
      </c>
      <c r="E13706">
        <v>6743875.2784000002</v>
      </c>
      <c r="F13706">
        <v>5991</v>
      </c>
      <c r="G13706">
        <v>900</v>
      </c>
      <c r="H13706">
        <v>1502253.3801</v>
      </c>
    </row>
    <row r="13707" spans="1:8" x14ac:dyDescent="0.3">
      <c r="A13707" s="1">
        <v>42979</v>
      </c>
      <c r="B13707" s="2" t="s">
        <v>99</v>
      </c>
      <c r="C13707">
        <v>91848</v>
      </c>
      <c r="D13707">
        <v>15213.999999999998</v>
      </c>
      <c r="E13707">
        <v>1656432.3665</v>
      </c>
      <c r="F13707">
        <v>111939</v>
      </c>
      <c r="G13707">
        <v>16096</v>
      </c>
      <c r="H13707">
        <v>1437926.0133</v>
      </c>
    </row>
    <row r="13708" spans="1:8" x14ac:dyDescent="0.3">
      <c r="A13708" s="1">
        <v>42979</v>
      </c>
      <c r="B13708" s="2" t="s">
        <v>359</v>
      </c>
      <c r="C13708">
        <v>191</v>
      </c>
      <c r="D13708">
        <v>1356</v>
      </c>
      <c r="E13708">
        <v>70994764.3979</v>
      </c>
      <c r="F13708">
        <v>229</v>
      </c>
      <c r="G13708">
        <v>1458</v>
      </c>
      <c r="H13708">
        <v>63668122.2707</v>
      </c>
    </row>
    <row r="13709" spans="1:8" x14ac:dyDescent="0.3">
      <c r="A13709" s="1">
        <v>42979</v>
      </c>
      <c r="B13709" s="2" t="s">
        <v>218</v>
      </c>
      <c r="C13709">
        <v>2511</v>
      </c>
      <c r="D13709">
        <v>1832.9999999999998</v>
      </c>
      <c r="E13709">
        <v>7299880.5257000001</v>
      </c>
      <c r="F13709">
        <v>5705</v>
      </c>
      <c r="G13709">
        <v>1605.9999999999998</v>
      </c>
      <c r="H13709">
        <v>2815074.4961000001</v>
      </c>
    </row>
    <row r="13710" spans="1:8" x14ac:dyDescent="0.3">
      <c r="A13710" s="1">
        <v>42979</v>
      </c>
      <c r="B13710" s="2" t="s">
        <v>360</v>
      </c>
      <c r="C13710">
        <v>372737</v>
      </c>
      <c r="D13710">
        <v>251352</v>
      </c>
      <c r="E13710">
        <v>6743414.2571999999</v>
      </c>
      <c r="F13710">
        <v>391712</v>
      </c>
      <c r="G13710">
        <v>248837</v>
      </c>
      <c r="H13710">
        <v>6352549.8324999996</v>
      </c>
    </row>
    <row r="13711" spans="1:8" x14ac:dyDescent="0.3">
      <c r="A13711" s="1">
        <v>42979</v>
      </c>
      <c r="B13711" s="2" t="s">
        <v>361</v>
      </c>
      <c r="C13711">
        <v>44</v>
      </c>
      <c r="D13711">
        <v>68</v>
      </c>
      <c r="E13711">
        <v>15454545.454500001</v>
      </c>
      <c r="F13711">
        <v>43</v>
      </c>
      <c r="G13711">
        <v>63</v>
      </c>
      <c r="H13711">
        <v>14651162.7907</v>
      </c>
    </row>
    <row r="13712" spans="1:8" x14ac:dyDescent="0.3">
      <c r="A13712" s="1">
        <v>42979</v>
      </c>
      <c r="B13712" s="2" t="s">
        <v>362</v>
      </c>
      <c r="C13712">
        <v>1039</v>
      </c>
      <c r="D13712">
        <v>134</v>
      </c>
      <c r="E13712">
        <v>1289701.6362000001</v>
      </c>
      <c r="F13712">
        <v>3004</v>
      </c>
      <c r="G13712">
        <v>254</v>
      </c>
      <c r="H13712">
        <v>845539.28099999996</v>
      </c>
    </row>
    <row r="13713" spans="1:8" x14ac:dyDescent="0.3">
      <c r="A13713" s="1">
        <v>42979</v>
      </c>
      <c r="B13713" s="2" t="s">
        <v>477</v>
      </c>
      <c r="C13713">
        <v>1764</v>
      </c>
      <c r="D13713">
        <v>520</v>
      </c>
      <c r="E13713">
        <v>2947845.8050000002</v>
      </c>
      <c r="F13713">
        <v>2467</v>
      </c>
      <c r="G13713">
        <v>524</v>
      </c>
      <c r="H13713">
        <v>2124037.2922999999</v>
      </c>
    </row>
    <row r="13714" spans="1:8" x14ac:dyDescent="0.3">
      <c r="A13714" s="1">
        <v>42979</v>
      </c>
      <c r="B13714" s="2" t="s">
        <v>109</v>
      </c>
      <c r="C13714">
        <v>1330</v>
      </c>
      <c r="D13714">
        <v>1035</v>
      </c>
      <c r="E13714">
        <v>7781954.8871999998</v>
      </c>
      <c r="F13714">
        <v>2612</v>
      </c>
      <c r="G13714">
        <v>941</v>
      </c>
      <c r="H13714">
        <v>3602603.3690999998</v>
      </c>
    </row>
    <row r="13715" spans="1:8" x14ac:dyDescent="0.3">
      <c r="A13715" s="1">
        <v>42979</v>
      </c>
      <c r="B13715" s="2" t="s">
        <v>364</v>
      </c>
      <c r="C13715">
        <v>191</v>
      </c>
      <c r="D13715">
        <v>860</v>
      </c>
      <c r="E13715">
        <v>45026178.010499999</v>
      </c>
      <c r="F13715">
        <v>267</v>
      </c>
      <c r="G13715">
        <v>817</v>
      </c>
      <c r="H13715">
        <v>30599250.936299998</v>
      </c>
    </row>
    <row r="13716" spans="1:8" x14ac:dyDescent="0.3">
      <c r="A13716" s="1">
        <v>42979</v>
      </c>
      <c r="B13716" s="2" t="s">
        <v>365</v>
      </c>
      <c r="C13716">
        <v>5754</v>
      </c>
      <c r="D13716">
        <v>1577</v>
      </c>
      <c r="E13716">
        <v>2740702.1203000001</v>
      </c>
      <c r="F13716">
        <v>8011</v>
      </c>
      <c r="G13716">
        <v>1701.0000000000002</v>
      </c>
      <c r="H13716">
        <v>2123330.4207000001</v>
      </c>
    </row>
    <row r="13717" spans="1:8" x14ac:dyDescent="0.3">
      <c r="A13717" s="1">
        <v>42979</v>
      </c>
      <c r="B13717" s="2" t="s">
        <v>366</v>
      </c>
      <c r="C13717">
        <v>2499</v>
      </c>
      <c r="D13717">
        <v>16636</v>
      </c>
      <c r="E13717">
        <v>66570628.2513</v>
      </c>
      <c r="F13717">
        <v>2428</v>
      </c>
      <c r="G13717">
        <v>15438.999999999998</v>
      </c>
      <c r="H13717">
        <v>63587314.662299998</v>
      </c>
    </row>
    <row r="13718" spans="1:8" x14ac:dyDescent="0.3">
      <c r="A13718" s="1">
        <v>42979</v>
      </c>
      <c r="B13718" s="2" t="s">
        <v>367</v>
      </c>
      <c r="C13718">
        <v>24</v>
      </c>
      <c r="D13718">
        <v>4136</v>
      </c>
      <c r="E13718">
        <v>1723333333.3333001</v>
      </c>
      <c r="F13718">
        <v>27</v>
      </c>
      <c r="G13718">
        <v>4148</v>
      </c>
      <c r="H13718">
        <v>1536296296.2962999</v>
      </c>
    </row>
    <row r="13719" spans="1:8" x14ac:dyDescent="0.3">
      <c r="A13719" s="1">
        <v>42979</v>
      </c>
      <c r="B13719" s="2" t="s">
        <v>368</v>
      </c>
      <c r="C13719">
        <v>1414</v>
      </c>
      <c r="D13719">
        <v>418</v>
      </c>
      <c r="E13719">
        <v>2956152.7581000002</v>
      </c>
      <c r="F13719">
        <v>1588</v>
      </c>
      <c r="G13719">
        <v>474</v>
      </c>
      <c r="H13719">
        <v>2984886.6499000001</v>
      </c>
    </row>
    <row r="13720" spans="1:8" x14ac:dyDescent="0.3">
      <c r="A13720" s="1">
        <v>42979</v>
      </c>
      <c r="B13720" s="2" t="s">
        <v>370</v>
      </c>
      <c r="C13720">
        <v>1159</v>
      </c>
      <c r="D13720">
        <v>337</v>
      </c>
      <c r="E13720">
        <v>2907679.0336000002</v>
      </c>
      <c r="F13720">
        <v>2203</v>
      </c>
      <c r="G13720">
        <v>269</v>
      </c>
      <c r="H13720">
        <v>1221062.1879</v>
      </c>
    </row>
    <row r="13721" spans="1:8" x14ac:dyDescent="0.3">
      <c r="A13721" s="1">
        <v>42979</v>
      </c>
      <c r="B13721" s="2" t="s">
        <v>371</v>
      </c>
      <c r="C13721">
        <v>2218</v>
      </c>
      <c r="D13721">
        <v>368</v>
      </c>
      <c r="E13721">
        <v>1659152.3895</v>
      </c>
      <c r="F13721">
        <v>3946</v>
      </c>
      <c r="G13721">
        <v>328</v>
      </c>
      <c r="H13721">
        <v>831221.49010000005</v>
      </c>
    </row>
    <row r="13722" spans="1:8" x14ac:dyDescent="0.3">
      <c r="A13722" s="1">
        <v>42979</v>
      </c>
      <c r="B13722" s="2" t="s">
        <v>372</v>
      </c>
      <c r="C13722">
        <v>1706</v>
      </c>
      <c r="D13722">
        <v>685</v>
      </c>
      <c r="E13722">
        <v>4015240.3283000002</v>
      </c>
      <c r="F13722">
        <v>2867</v>
      </c>
      <c r="G13722">
        <v>687</v>
      </c>
      <c r="H13722">
        <v>2396232.9961999999</v>
      </c>
    </row>
    <row r="13723" spans="1:8" x14ac:dyDescent="0.3">
      <c r="A13723" s="1">
        <v>42979</v>
      </c>
      <c r="B13723" s="2" t="s">
        <v>469</v>
      </c>
      <c r="C13723">
        <v>66</v>
      </c>
      <c r="D13723">
        <v>802</v>
      </c>
      <c r="E13723">
        <v>121515151.5152</v>
      </c>
      <c r="F13723">
        <v>54</v>
      </c>
      <c r="G13723">
        <v>676</v>
      </c>
      <c r="H13723">
        <v>125185185.18520001</v>
      </c>
    </row>
    <row r="13724" spans="1:8" x14ac:dyDescent="0.3">
      <c r="A13724" s="1">
        <v>42979</v>
      </c>
      <c r="B13724" s="2" t="s">
        <v>120</v>
      </c>
      <c r="C13724">
        <v>19</v>
      </c>
      <c r="D13724">
        <v>313</v>
      </c>
      <c r="E13724">
        <v>164736842.10530001</v>
      </c>
      <c r="F13724">
        <v>24</v>
      </c>
      <c r="G13724">
        <v>351</v>
      </c>
      <c r="H13724">
        <v>146250000</v>
      </c>
    </row>
    <row r="13725" spans="1:8" x14ac:dyDescent="0.3">
      <c r="A13725" s="1">
        <v>42979</v>
      </c>
      <c r="B13725" s="2" t="s">
        <v>470</v>
      </c>
      <c r="C13725">
        <v>5108</v>
      </c>
      <c r="D13725">
        <v>258267.99999999997</v>
      </c>
      <c r="E13725">
        <v>505614722.00470001</v>
      </c>
      <c r="F13725">
        <v>6611</v>
      </c>
      <c r="G13725">
        <v>246648</v>
      </c>
      <c r="H13725">
        <v>373087278.77780002</v>
      </c>
    </row>
    <row r="13726" spans="1:8" x14ac:dyDescent="0.3">
      <c r="A13726" s="1">
        <v>42979</v>
      </c>
      <c r="B13726" s="2" t="s">
        <v>373</v>
      </c>
      <c r="C13726">
        <v>1520</v>
      </c>
      <c r="D13726">
        <v>257</v>
      </c>
      <c r="E13726">
        <v>1690789.4737</v>
      </c>
      <c r="F13726">
        <v>2182</v>
      </c>
      <c r="G13726">
        <v>301</v>
      </c>
      <c r="H13726">
        <v>1379468.3776</v>
      </c>
    </row>
    <row r="13727" spans="1:8" x14ac:dyDescent="0.3">
      <c r="A13727" s="1">
        <v>42979</v>
      </c>
      <c r="B13727" s="2" t="s">
        <v>374</v>
      </c>
      <c r="C13727">
        <v>3940</v>
      </c>
      <c r="D13727">
        <v>1059</v>
      </c>
      <c r="E13727">
        <v>2687817.2588999998</v>
      </c>
      <c r="F13727">
        <v>4535</v>
      </c>
      <c r="G13727">
        <v>918</v>
      </c>
      <c r="H13727">
        <v>2024255.7882999999</v>
      </c>
    </row>
    <row r="13728" spans="1:8" x14ac:dyDescent="0.3">
      <c r="A13728" s="1">
        <v>42979</v>
      </c>
      <c r="B13728" s="2" t="s">
        <v>375</v>
      </c>
      <c r="C13728">
        <v>88</v>
      </c>
      <c r="D13728">
        <v>13219.999999999998</v>
      </c>
      <c r="E13728">
        <v>1502272727.2727001</v>
      </c>
      <c r="F13728">
        <v>108</v>
      </c>
      <c r="G13728">
        <v>13368</v>
      </c>
      <c r="H13728">
        <v>1237777777.7778001</v>
      </c>
    </row>
    <row r="13729" spans="1:8" x14ac:dyDescent="0.3">
      <c r="A13729" s="1">
        <v>42979</v>
      </c>
      <c r="B13729" s="2" t="s">
        <v>378</v>
      </c>
      <c r="C13729">
        <v>3197</v>
      </c>
      <c r="D13729">
        <v>333</v>
      </c>
      <c r="E13729">
        <v>1041601.5014</v>
      </c>
      <c r="F13729">
        <v>4315</v>
      </c>
      <c r="G13729">
        <v>483</v>
      </c>
      <c r="H13729">
        <v>1119351.1007999999</v>
      </c>
    </row>
    <row r="13730" spans="1:8" x14ac:dyDescent="0.3">
      <c r="A13730" s="1">
        <v>42979</v>
      </c>
      <c r="B13730" s="2" t="s">
        <v>128</v>
      </c>
      <c r="C13730">
        <v>151453</v>
      </c>
      <c r="D13730">
        <v>53024</v>
      </c>
      <c r="E13730">
        <v>3501020.1184999999</v>
      </c>
      <c r="F13730">
        <v>180419</v>
      </c>
      <c r="G13730">
        <v>54201</v>
      </c>
      <c r="H13730">
        <v>3004173.6181000001</v>
      </c>
    </row>
    <row r="13731" spans="1:8" x14ac:dyDescent="0.3">
      <c r="A13731" s="1">
        <v>42979</v>
      </c>
      <c r="B13731" s="2" t="s">
        <v>379</v>
      </c>
      <c r="C13731">
        <v>93</v>
      </c>
      <c r="D13731">
        <v>5210</v>
      </c>
      <c r="E13731">
        <v>560215053.76339996</v>
      </c>
      <c r="F13731">
        <v>147</v>
      </c>
      <c r="G13731">
        <v>4776</v>
      </c>
      <c r="H13731">
        <v>324897959.18370003</v>
      </c>
    </row>
    <row r="13732" spans="1:8" x14ac:dyDescent="0.3">
      <c r="A13732" s="1">
        <v>42979</v>
      </c>
      <c r="B13732" s="2" t="s">
        <v>223</v>
      </c>
      <c r="C13732">
        <v>2</v>
      </c>
      <c r="D13732">
        <v>120</v>
      </c>
      <c r="E13732">
        <v>600000000</v>
      </c>
    </row>
    <row r="13733" spans="1:8" x14ac:dyDescent="0.3">
      <c r="A13733" s="1">
        <v>42979</v>
      </c>
      <c r="B13733" s="2" t="s">
        <v>380</v>
      </c>
      <c r="C13733">
        <v>365</v>
      </c>
      <c r="D13733">
        <v>30289</v>
      </c>
      <c r="E13733">
        <v>829835616.43840003</v>
      </c>
      <c r="F13733">
        <v>559</v>
      </c>
      <c r="G13733">
        <v>43902</v>
      </c>
      <c r="H13733">
        <v>785366726.29700005</v>
      </c>
    </row>
    <row r="13734" spans="1:8" x14ac:dyDescent="0.3">
      <c r="A13734" s="1">
        <v>42979</v>
      </c>
      <c r="B13734" s="2" t="s">
        <v>224</v>
      </c>
      <c r="C13734">
        <v>3055</v>
      </c>
      <c r="D13734">
        <v>1198</v>
      </c>
      <c r="E13734">
        <v>3921440.2618999998</v>
      </c>
      <c r="F13734">
        <v>6414</v>
      </c>
      <c r="G13734">
        <v>1430</v>
      </c>
      <c r="H13734">
        <v>2229497.9731999999</v>
      </c>
    </row>
    <row r="13735" spans="1:8" x14ac:dyDescent="0.3">
      <c r="A13735" s="1">
        <v>42979</v>
      </c>
      <c r="B13735" s="2" t="s">
        <v>129</v>
      </c>
      <c r="C13735">
        <v>942</v>
      </c>
      <c r="D13735">
        <v>413</v>
      </c>
      <c r="E13735">
        <v>4384288.7472999999</v>
      </c>
      <c r="F13735">
        <v>3070</v>
      </c>
      <c r="G13735">
        <v>341</v>
      </c>
      <c r="H13735">
        <v>1110749.1857</v>
      </c>
    </row>
    <row r="13736" spans="1:8" x14ac:dyDescent="0.3">
      <c r="A13736" s="1">
        <v>42979</v>
      </c>
      <c r="B13736" s="2" t="s">
        <v>381</v>
      </c>
      <c r="C13736">
        <v>1328</v>
      </c>
      <c r="D13736">
        <v>97</v>
      </c>
      <c r="E13736">
        <v>730421.68669999996</v>
      </c>
      <c r="F13736">
        <v>2884</v>
      </c>
      <c r="G13736">
        <v>209</v>
      </c>
      <c r="H13736">
        <v>724687.93339999998</v>
      </c>
    </row>
    <row r="13737" spans="1:8" x14ac:dyDescent="0.3">
      <c r="A13737" s="1">
        <v>42979</v>
      </c>
      <c r="B13737" s="2" t="s">
        <v>382</v>
      </c>
      <c r="C13737">
        <v>43</v>
      </c>
      <c r="D13737">
        <v>418</v>
      </c>
      <c r="E13737">
        <v>97209302.325599998</v>
      </c>
      <c r="F13737">
        <v>46</v>
      </c>
      <c r="G13737">
        <v>441</v>
      </c>
      <c r="H13737">
        <v>95869565.217399999</v>
      </c>
    </row>
    <row r="13738" spans="1:8" x14ac:dyDescent="0.3">
      <c r="A13738" s="1">
        <v>42979</v>
      </c>
      <c r="B13738" s="2" t="s">
        <v>132</v>
      </c>
      <c r="C13738">
        <v>28202</v>
      </c>
      <c r="D13738">
        <v>20078</v>
      </c>
      <c r="E13738">
        <v>7119353.2374</v>
      </c>
      <c r="F13738">
        <v>37132</v>
      </c>
      <c r="G13738">
        <v>22629</v>
      </c>
      <c r="H13738">
        <v>6094204.4598000003</v>
      </c>
    </row>
    <row r="13739" spans="1:8" x14ac:dyDescent="0.3">
      <c r="A13739" s="1">
        <v>42979</v>
      </c>
      <c r="B13739" s="2" t="s">
        <v>383</v>
      </c>
      <c r="C13739">
        <v>4187</v>
      </c>
      <c r="D13739">
        <v>1288</v>
      </c>
      <c r="E13739">
        <v>3076188.2015999998</v>
      </c>
      <c r="F13739">
        <v>5140</v>
      </c>
      <c r="G13739">
        <v>1232</v>
      </c>
      <c r="H13739">
        <v>2396887.1595000001</v>
      </c>
    </row>
    <row r="13740" spans="1:8" x14ac:dyDescent="0.3">
      <c r="A13740" s="1">
        <v>42979</v>
      </c>
      <c r="B13740" s="2" t="s">
        <v>133</v>
      </c>
      <c r="C13740">
        <v>382236</v>
      </c>
      <c r="D13740">
        <v>163316</v>
      </c>
      <c r="E13740">
        <v>4272648.3114999998</v>
      </c>
      <c r="F13740">
        <v>445237</v>
      </c>
      <c r="G13740">
        <v>182639</v>
      </c>
      <c r="H13740">
        <v>4102062.4970999998</v>
      </c>
    </row>
    <row r="13741" spans="1:8" x14ac:dyDescent="0.3">
      <c r="A13741" s="1">
        <v>42979</v>
      </c>
      <c r="B13741" s="2" t="s">
        <v>385</v>
      </c>
      <c r="C13741">
        <v>566</v>
      </c>
      <c r="D13741">
        <v>40</v>
      </c>
      <c r="E13741">
        <v>706713.78090000001</v>
      </c>
      <c r="F13741">
        <v>1118</v>
      </c>
      <c r="G13741">
        <v>122</v>
      </c>
      <c r="H13741">
        <v>1091234.3470000001</v>
      </c>
    </row>
    <row r="13742" spans="1:8" x14ac:dyDescent="0.3">
      <c r="A13742" s="1">
        <v>42979</v>
      </c>
      <c r="B13742" s="2" t="s">
        <v>386</v>
      </c>
      <c r="C13742">
        <v>1970</v>
      </c>
      <c r="D13742">
        <v>1378</v>
      </c>
      <c r="E13742">
        <v>6994923.8579000002</v>
      </c>
      <c r="F13742">
        <v>3209</v>
      </c>
      <c r="G13742">
        <v>1338</v>
      </c>
      <c r="H13742">
        <v>4169523.216</v>
      </c>
    </row>
    <row r="13743" spans="1:8" x14ac:dyDescent="0.3">
      <c r="A13743" s="1">
        <v>42979</v>
      </c>
      <c r="B13743" s="2" t="s">
        <v>387</v>
      </c>
      <c r="C13743">
        <v>28713</v>
      </c>
      <c r="D13743">
        <v>22091</v>
      </c>
      <c r="E13743">
        <v>7693727.5798000004</v>
      </c>
      <c r="F13743">
        <v>28856</v>
      </c>
      <c r="G13743">
        <v>21928</v>
      </c>
      <c r="H13743">
        <v>7599112.8361999998</v>
      </c>
    </row>
    <row r="13744" spans="1:8" x14ac:dyDescent="0.3">
      <c r="A13744" s="1">
        <v>42979</v>
      </c>
      <c r="B13744" s="2" t="s">
        <v>388</v>
      </c>
      <c r="C13744">
        <v>30618</v>
      </c>
      <c r="D13744">
        <v>274828</v>
      </c>
      <c r="E13744">
        <v>89760271.735599995</v>
      </c>
    </row>
    <row r="13745" spans="1:8" x14ac:dyDescent="0.3">
      <c r="A13745" s="1">
        <v>42979</v>
      </c>
      <c r="B13745" s="2" t="s">
        <v>389</v>
      </c>
      <c r="C13745">
        <v>168</v>
      </c>
      <c r="D13745">
        <v>20</v>
      </c>
      <c r="E13745">
        <v>1190476.1905</v>
      </c>
      <c r="F13745">
        <v>638</v>
      </c>
      <c r="G13745">
        <v>68</v>
      </c>
      <c r="H13745">
        <v>1065830.7209999999</v>
      </c>
    </row>
    <row r="13746" spans="1:8" x14ac:dyDescent="0.3">
      <c r="A13746" s="1">
        <v>42979</v>
      </c>
      <c r="B13746" s="2" t="s">
        <v>392</v>
      </c>
      <c r="C13746">
        <v>31</v>
      </c>
      <c r="D13746">
        <v>651</v>
      </c>
      <c r="E13746">
        <v>210000000</v>
      </c>
      <c r="F13746">
        <v>25</v>
      </c>
      <c r="G13746">
        <v>777</v>
      </c>
      <c r="H13746">
        <v>310800000</v>
      </c>
    </row>
    <row r="13747" spans="1:8" x14ac:dyDescent="0.3">
      <c r="A13747" s="1">
        <v>42979</v>
      </c>
      <c r="B13747" s="2" t="s">
        <v>393</v>
      </c>
      <c r="C13747">
        <v>391</v>
      </c>
      <c r="D13747">
        <v>11926</v>
      </c>
      <c r="E13747">
        <v>305012787.7238</v>
      </c>
      <c r="F13747">
        <v>1748</v>
      </c>
      <c r="G13747">
        <v>33550</v>
      </c>
      <c r="H13747">
        <v>191933638.44389999</v>
      </c>
    </row>
    <row r="13748" spans="1:8" x14ac:dyDescent="0.3">
      <c r="A13748" s="1">
        <v>42979</v>
      </c>
      <c r="B13748" s="2" t="s">
        <v>478</v>
      </c>
      <c r="C13748">
        <v>284</v>
      </c>
      <c r="D13748">
        <v>451.99999999999994</v>
      </c>
      <c r="E13748">
        <v>15915492.957699999</v>
      </c>
      <c r="F13748">
        <v>347</v>
      </c>
      <c r="G13748">
        <v>587</v>
      </c>
      <c r="H13748">
        <v>16916426.513</v>
      </c>
    </row>
    <row r="13749" spans="1:8" x14ac:dyDescent="0.3">
      <c r="A13749" s="1">
        <v>42979</v>
      </c>
      <c r="B13749" s="2" t="s">
        <v>395</v>
      </c>
      <c r="C13749">
        <v>542</v>
      </c>
      <c r="D13749">
        <v>490.00000000000006</v>
      </c>
      <c r="E13749">
        <v>9040590.4058999997</v>
      </c>
      <c r="F13749">
        <v>1088</v>
      </c>
      <c r="G13749">
        <v>532</v>
      </c>
      <c r="H13749">
        <v>4889705.8823999995</v>
      </c>
    </row>
    <row r="13750" spans="1:8" x14ac:dyDescent="0.3">
      <c r="A13750" s="1">
        <v>42979</v>
      </c>
      <c r="B13750" s="2" t="s">
        <v>152</v>
      </c>
      <c r="C13750">
        <v>2613</v>
      </c>
      <c r="D13750">
        <v>9936</v>
      </c>
      <c r="E13750">
        <v>38025258.323799998</v>
      </c>
      <c r="F13750">
        <v>2402</v>
      </c>
      <c r="G13750">
        <v>10447</v>
      </c>
      <c r="H13750">
        <v>43492922.564499997</v>
      </c>
    </row>
    <row r="13751" spans="1:8" x14ac:dyDescent="0.3">
      <c r="A13751" s="1">
        <v>42979</v>
      </c>
      <c r="B13751" s="2" t="s">
        <v>396</v>
      </c>
      <c r="C13751">
        <v>589</v>
      </c>
      <c r="D13751">
        <v>134</v>
      </c>
      <c r="E13751">
        <v>2275042.4448000002</v>
      </c>
      <c r="F13751">
        <v>1460</v>
      </c>
      <c r="G13751">
        <v>124</v>
      </c>
      <c r="H13751">
        <v>849315.06850000005</v>
      </c>
    </row>
    <row r="13752" spans="1:8" x14ac:dyDescent="0.3">
      <c r="A13752" s="1">
        <v>42979</v>
      </c>
      <c r="B13752" s="2" t="s">
        <v>397</v>
      </c>
      <c r="C13752">
        <v>607</v>
      </c>
      <c r="D13752">
        <v>117</v>
      </c>
      <c r="E13752">
        <v>1927512.3558</v>
      </c>
      <c r="F13752">
        <v>1521</v>
      </c>
      <c r="G13752">
        <v>112.00000000000001</v>
      </c>
      <c r="H13752">
        <v>736357.6594</v>
      </c>
    </row>
    <row r="13753" spans="1:8" x14ac:dyDescent="0.3">
      <c r="A13753" s="1">
        <v>42979</v>
      </c>
      <c r="B13753" s="2" t="s">
        <v>398</v>
      </c>
      <c r="C13753">
        <v>43</v>
      </c>
      <c r="D13753">
        <v>3</v>
      </c>
      <c r="E13753">
        <v>697674.41859999998</v>
      </c>
      <c r="F13753">
        <v>367</v>
      </c>
      <c r="G13753">
        <v>34</v>
      </c>
      <c r="H13753">
        <v>926430.51769999997</v>
      </c>
    </row>
    <row r="13754" spans="1:8" x14ac:dyDescent="0.3">
      <c r="A13754" s="1">
        <v>42979</v>
      </c>
      <c r="B13754" s="2" t="s">
        <v>400</v>
      </c>
      <c r="C13754">
        <v>351</v>
      </c>
      <c r="D13754">
        <v>9878</v>
      </c>
      <c r="E13754">
        <v>281424501.42449999</v>
      </c>
      <c r="F13754">
        <v>541</v>
      </c>
      <c r="G13754">
        <v>10170</v>
      </c>
      <c r="H13754">
        <v>187985212.5693</v>
      </c>
    </row>
    <row r="13755" spans="1:8" x14ac:dyDescent="0.3">
      <c r="A13755" s="1">
        <v>42979</v>
      </c>
      <c r="B13755" s="2" t="s">
        <v>401</v>
      </c>
      <c r="C13755">
        <v>1051</v>
      </c>
      <c r="D13755">
        <v>190</v>
      </c>
      <c r="E13755">
        <v>1807802.0932</v>
      </c>
      <c r="F13755">
        <v>1899</v>
      </c>
      <c r="G13755">
        <v>199</v>
      </c>
      <c r="H13755">
        <v>1047919.9579</v>
      </c>
    </row>
    <row r="13756" spans="1:8" x14ac:dyDescent="0.3">
      <c r="A13756" s="1">
        <v>42979</v>
      </c>
      <c r="B13756" s="2" t="s">
        <v>156</v>
      </c>
      <c r="C13756">
        <v>47345</v>
      </c>
      <c r="D13756">
        <v>19072</v>
      </c>
      <c r="E13756">
        <v>4028302.8831000002</v>
      </c>
      <c r="F13756">
        <v>64331</v>
      </c>
      <c r="G13756">
        <v>19093</v>
      </c>
      <c r="H13756">
        <v>2967931.4794000001</v>
      </c>
    </row>
    <row r="13757" spans="1:8" x14ac:dyDescent="0.3">
      <c r="A13757" s="1">
        <v>42979</v>
      </c>
      <c r="B13757" s="2" t="s">
        <v>157</v>
      </c>
      <c r="C13757">
        <v>148787</v>
      </c>
      <c r="D13757">
        <v>347449</v>
      </c>
      <c r="E13757">
        <v>23352107.375</v>
      </c>
      <c r="F13757">
        <v>127468</v>
      </c>
      <c r="G13757">
        <v>346519</v>
      </c>
      <c r="H13757">
        <v>27184783.631999999</v>
      </c>
    </row>
    <row r="13758" spans="1:8" x14ac:dyDescent="0.3">
      <c r="A13758" s="1">
        <v>42979</v>
      </c>
      <c r="B13758" s="2" t="s">
        <v>158</v>
      </c>
      <c r="C13758">
        <v>1520786</v>
      </c>
      <c r="D13758">
        <v>988239</v>
      </c>
      <c r="E13758">
        <v>6498212.1086999997</v>
      </c>
      <c r="F13758">
        <v>1279626</v>
      </c>
      <c r="G13758">
        <v>1062224</v>
      </c>
      <c r="H13758">
        <v>8301050.4632000001</v>
      </c>
    </row>
    <row r="13759" spans="1:8" x14ac:dyDescent="0.3">
      <c r="A13759" s="1">
        <v>42979</v>
      </c>
      <c r="B13759" s="2" t="s">
        <v>283</v>
      </c>
      <c r="C13759">
        <v>2</v>
      </c>
      <c r="D13759">
        <v>0</v>
      </c>
      <c r="E13759">
        <v>0</v>
      </c>
    </row>
    <row r="13760" spans="1:8" x14ac:dyDescent="0.3">
      <c r="A13760" s="1">
        <v>42979</v>
      </c>
      <c r="B13760" s="2" t="s">
        <v>402</v>
      </c>
      <c r="C13760">
        <v>415</v>
      </c>
      <c r="D13760">
        <v>30594</v>
      </c>
      <c r="E13760">
        <v>737204819.27709997</v>
      </c>
      <c r="F13760">
        <v>725</v>
      </c>
      <c r="G13760">
        <v>30870.999999999996</v>
      </c>
      <c r="H13760">
        <v>425806896.5517</v>
      </c>
    </row>
    <row r="13761" spans="1:8" x14ac:dyDescent="0.3">
      <c r="A13761" s="1">
        <v>42979</v>
      </c>
      <c r="B13761" s="2" t="s">
        <v>159</v>
      </c>
      <c r="C13761">
        <v>817</v>
      </c>
      <c r="D13761">
        <v>11453</v>
      </c>
      <c r="E13761">
        <v>140183598.53119999</v>
      </c>
      <c r="F13761">
        <v>1246</v>
      </c>
      <c r="G13761">
        <v>10464</v>
      </c>
      <c r="H13761">
        <v>83980738.362800002</v>
      </c>
    </row>
    <row r="13762" spans="1:8" x14ac:dyDescent="0.3">
      <c r="A13762" s="1">
        <v>42979</v>
      </c>
      <c r="B13762" s="2" t="s">
        <v>403</v>
      </c>
      <c r="C13762">
        <v>783</v>
      </c>
      <c r="D13762">
        <v>77</v>
      </c>
      <c r="E13762">
        <v>983397.19030000002</v>
      </c>
      <c r="F13762">
        <v>1125</v>
      </c>
      <c r="G13762">
        <v>134</v>
      </c>
      <c r="H13762">
        <v>1191111.1111000001</v>
      </c>
    </row>
    <row r="13763" spans="1:8" x14ac:dyDescent="0.3">
      <c r="A13763" s="1">
        <v>42979</v>
      </c>
      <c r="B13763" s="2" t="s">
        <v>404</v>
      </c>
      <c r="C13763">
        <v>154</v>
      </c>
      <c r="D13763">
        <v>231.99999999999997</v>
      </c>
      <c r="E13763">
        <v>15064935.0649</v>
      </c>
      <c r="F13763">
        <v>113</v>
      </c>
      <c r="G13763">
        <v>219</v>
      </c>
      <c r="H13763">
        <v>19380530.973499998</v>
      </c>
    </row>
    <row r="13764" spans="1:8" x14ac:dyDescent="0.3">
      <c r="A13764" s="1">
        <v>42979</v>
      </c>
      <c r="B13764" s="2" t="s">
        <v>405</v>
      </c>
      <c r="C13764">
        <v>17343</v>
      </c>
      <c r="D13764">
        <v>4116</v>
      </c>
      <c r="E13764">
        <v>2373291.818</v>
      </c>
      <c r="F13764">
        <v>22751</v>
      </c>
      <c r="G13764">
        <v>4124</v>
      </c>
      <c r="H13764">
        <v>1812667.5751</v>
      </c>
    </row>
    <row r="13765" spans="1:8" x14ac:dyDescent="0.3">
      <c r="A13765" s="1">
        <v>42979</v>
      </c>
      <c r="B13765" s="2" t="s">
        <v>165</v>
      </c>
      <c r="C13765">
        <v>93871</v>
      </c>
      <c r="D13765">
        <v>49899</v>
      </c>
      <c r="E13765">
        <v>5315699.2041999996</v>
      </c>
      <c r="F13765">
        <v>78842</v>
      </c>
      <c r="G13765">
        <v>45515</v>
      </c>
      <c r="H13765">
        <v>5772938.2816000003</v>
      </c>
    </row>
    <row r="13766" spans="1:8" x14ac:dyDescent="0.3">
      <c r="A13766" s="1">
        <v>42979</v>
      </c>
      <c r="B13766" s="2" t="s">
        <v>406</v>
      </c>
      <c r="C13766">
        <v>47836</v>
      </c>
      <c r="D13766">
        <v>9255</v>
      </c>
      <c r="E13766">
        <v>1934735.3458</v>
      </c>
      <c r="F13766">
        <v>72163</v>
      </c>
      <c r="G13766">
        <v>10270</v>
      </c>
      <c r="H13766">
        <v>1423166.9968999999</v>
      </c>
    </row>
    <row r="13767" spans="1:8" x14ac:dyDescent="0.3">
      <c r="A13767" s="1">
        <v>42979</v>
      </c>
      <c r="B13767" s="2" t="s">
        <v>407</v>
      </c>
      <c r="C13767">
        <v>860</v>
      </c>
      <c r="D13767">
        <v>5685</v>
      </c>
      <c r="E13767">
        <v>66104651.162799999</v>
      </c>
      <c r="F13767">
        <v>2742</v>
      </c>
      <c r="G13767">
        <v>5677</v>
      </c>
      <c r="H13767">
        <v>20703865.7914</v>
      </c>
    </row>
    <row r="13768" spans="1:8" x14ac:dyDescent="0.3">
      <c r="A13768" s="1">
        <v>42979</v>
      </c>
      <c r="B13768" s="2" t="s">
        <v>408</v>
      </c>
      <c r="C13768">
        <v>210</v>
      </c>
      <c r="D13768">
        <v>36</v>
      </c>
      <c r="E13768">
        <v>1714285.7143000001</v>
      </c>
      <c r="F13768">
        <v>564</v>
      </c>
      <c r="G13768">
        <v>54</v>
      </c>
      <c r="H13768">
        <v>957446.80850000004</v>
      </c>
    </row>
    <row r="13769" spans="1:8" x14ac:dyDescent="0.3">
      <c r="A13769" s="1">
        <v>42979</v>
      </c>
      <c r="B13769" s="2" t="s">
        <v>409</v>
      </c>
      <c r="C13769">
        <v>1128</v>
      </c>
      <c r="D13769">
        <v>227</v>
      </c>
      <c r="E13769">
        <v>2012411.3474999999</v>
      </c>
      <c r="F13769">
        <v>1252</v>
      </c>
      <c r="G13769">
        <v>209</v>
      </c>
      <c r="H13769">
        <v>1669329.0734999999</v>
      </c>
    </row>
    <row r="13770" spans="1:8" x14ac:dyDescent="0.3">
      <c r="A13770" s="1">
        <v>42979</v>
      </c>
      <c r="B13770" s="2" t="s">
        <v>410</v>
      </c>
      <c r="C13770">
        <v>514</v>
      </c>
      <c r="D13770">
        <v>149</v>
      </c>
      <c r="E13770">
        <v>2898832.6847999999</v>
      </c>
      <c r="F13770">
        <v>923</v>
      </c>
      <c r="G13770">
        <v>171</v>
      </c>
      <c r="H13770">
        <v>1852654.3879</v>
      </c>
    </row>
    <row r="13771" spans="1:8" x14ac:dyDescent="0.3">
      <c r="A13771" s="1">
        <v>42979</v>
      </c>
      <c r="B13771" s="2" t="s">
        <v>411</v>
      </c>
      <c r="C13771">
        <v>3187</v>
      </c>
      <c r="D13771">
        <v>275</v>
      </c>
      <c r="E13771">
        <v>862880.45180000004</v>
      </c>
      <c r="F13771">
        <v>4161</v>
      </c>
      <c r="G13771">
        <v>405</v>
      </c>
      <c r="H13771">
        <v>973323.72030000004</v>
      </c>
    </row>
    <row r="13772" spans="1:8" x14ac:dyDescent="0.3">
      <c r="A13772" s="1">
        <v>42979</v>
      </c>
      <c r="B13772" s="2" t="s">
        <v>413</v>
      </c>
      <c r="C13772">
        <v>231</v>
      </c>
      <c r="D13772">
        <v>70</v>
      </c>
      <c r="E13772">
        <v>3030303.0303000002</v>
      </c>
      <c r="F13772">
        <v>367</v>
      </c>
      <c r="G13772">
        <v>114.99999999999999</v>
      </c>
      <c r="H13772">
        <v>3133514.9863999998</v>
      </c>
    </row>
    <row r="13773" spans="1:8" x14ac:dyDescent="0.3">
      <c r="A13773" s="1">
        <v>42979</v>
      </c>
      <c r="B13773" s="2" t="s">
        <v>414</v>
      </c>
      <c r="C13773">
        <v>1801</v>
      </c>
      <c r="D13773">
        <v>155</v>
      </c>
      <c r="E13773">
        <v>860632.9817</v>
      </c>
      <c r="F13773">
        <v>3610</v>
      </c>
      <c r="G13773">
        <v>332</v>
      </c>
      <c r="H13773">
        <v>919667.59</v>
      </c>
    </row>
    <row r="13774" spans="1:8" x14ac:dyDescent="0.3">
      <c r="A13774" s="1">
        <v>42979</v>
      </c>
      <c r="B13774" s="2" t="s">
        <v>415</v>
      </c>
      <c r="C13774">
        <v>3984</v>
      </c>
      <c r="D13774">
        <v>735</v>
      </c>
      <c r="E13774">
        <v>1844879.5181</v>
      </c>
      <c r="F13774">
        <v>6134</v>
      </c>
      <c r="G13774">
        <v>491</v>
      </c>
      <c r="H13774">
        <v>800456.47210000001</v>
      </c>
    </row>
    <row r="13775" spans="1:8" x14ac:dyDescent="0.3">
      <c r="A13775" s="1">
        <v>42979</v>
      </c>
      <c r="B13775" s="2" t="s">
        <v>416</v>
      </c>
      <c r="C13775">
        <v>901</v>
      </c>
      <c r="D13775">
        <v>5839</v>
      </c>
      <c r="E13775">
        <v>64805771.365099996</v>
      </c>
      <c r="F13775">
        <v>506</v>
      </c>
      <c r="G13775">
        <v>5534</v>
      </c>
      <c r="H13775">
        <v>109367588.93279999</v>
      </c>
    </row>
    <row r="13776" spans="1:8" x14ac:dyDescent="0.3">
      <c r="A13776" s="1">
        <v>42979</v>
      </c>
      <c r="B13776" s="2" t="s">
        <v>472</v>
      </c>
      <c r="C13776">
        <v>3706</v>
      </c>
      <c r="D13776">
        <v>16706</v>
      </c>
      <c r="E13776">
        <v>45078251.484099999</v>
      </c>
      <c r="F13776">
        <v>4906</v>
      </c>
      <c r="G13776">
        <v>16625</v>
      </c>
      <c r="H13776">
        <v>33887077.048500001</v>
      </c>
    </row>
    <row r="13777" spans="1:8" x14ac:dyDescent="0.3">
      <c r="A13777" s="1">
        <v>42979</v>
      </c>
      <c r="B13777" s="2" t="s">
        <v>417</v>
      </c>
      <c r="C13777">
        <v>185</v>
      </c>
      <c r="D13777">
        <v>24</v>
      </c>
      <c r="E13777">
        <v>1297297.2973</v>
      </c>
    </row>
    <row r="13778" spans="1:8" x14ac:dyDescent="0.3">
      <c r="A13778" s="1">
        <v>42979</v>
      </c>
      <c r="B13778" s="2" t="s">
        <v>418</v>
      </c>
      <c r="C13778">
        <v>8665</v>
      </c>
      <c r="D13778">
        <v>1287</v>
      </c>
      <c r="E13778">
        <v>1485285.6318999999</v>
      </c>
      <c r="F13778">
        <v>9968</v>
      </c>
      <c r="G13778">
        <v>1453</v>
      </c>
      <c r="H13778">
        <v>1457664.5264999999</v>
      </c>
    </row>
    <row r="13779" spans="1:8" x14ac:dyDescent="0.3">
      <c r="A13779" s="1">
        <v>42979</v>
      </c>
      <c r="B13779" s="2" t="s">
        <v>419</v>
      </c>
      <c r="C13779">
        <v>194</v>
      </c>
      <c r="D13779">
        <v>9210</v>
      </c>
      <c r="E13779">
        <v>474742268.04119998</v>
      </c>
      <c r="F13779">
        <v>305</v>
      </c>
      <c r="G13779">
        <v>11215</v>
      </c>
      <c r="H13779">
        <v>367704918.03280002</v>
      </c>
    </row>
    <row r="13780" spans="1:8" x14ac:dyDescent="0.3">
      <c r="A13780" s="1">
        <v>42979</v>
      </c>
      <c r="B13780" s="2" t="s">
        <v>420</v>
      </c>
      <c r="C13780">
        <v>16082</v>
      </c>
      <c r="D13780">
        <v>3213.0000000000005</v>
      </c>
      <c r="E13780">
        <v>1997885.8351</v>
      </c>
      <c r="F13780">
        <v>14144</v>
      </c>
      <c r="G13780">
        <v>2577</v>
      </c>
      <c r="H13780">
        <v>1821973.9819</v>
      </c>
    </row>
    <row r="13781" spans="1:8" x14ac:dyDescent="0.3">
      <c r="A13781" s="1">
        <v>42979</v>
      </c>
      <c r="B13781" s="2" t="s">
        <v>421</v>
      </c>
      <c r="C13781">
        <v>345</v>
      </c>
      <c r="D13781">
        <v>169</v>
      </c>
      <c r="E13781">
        <v>4898550.7246000003</v>
      </c>
      <c r="F13781">
        <v>347</v>
      </c>
      <c r="G13781">
        <v>107</v>
      </c>
      <c r="H13781">
        <v>3083573.4870000002</v>
      </c>
    </row>
    <row r="13782" spans="1:8" x14ac:dyDescent="0.3">
      <c r="A13782" s="1">
        <v>42979</v>
      </c>
      <c r="B13782" s="2" t="s">
        <v>422</v>
      </c>
      <c r="C13782">
        <v>362</v>
      </c>
      <c r="D13782">
        <v>141</v>
      </c>
      <c r="E13782">
        <v>3895027.6242999998</v>
      </c>
      <c r="F13782">
        <v>386</v>
      </c>
      <c r="G13782">
        <v>53</v>
      </c>
      <c r="H13782">
        <v>1373056.9948</v>
      </c>
    </row>
    <row r="13783" spans="1:8" x14ac:dyDescent="0.3">
      <c r="A13783" s="1">
        <v>42979</v>
      </c>
      <c r="B13783" s="2" t="s">
        <v>423</v>
      </c>
      <c r="C13783">
        <v>1605</v>
      </c>
      <c r="D13783">
        <v>916</v>
      </c>
      <c r="E13783">
        <v>5707165.1090000002</v>
      </c>
      <c r="F13783">
        <v>1931</v>
      </c>
      <c r="G13783">
        <v>749</v>
      </c>
      <c r="H13783">
        <v>3878819.2645999999</v>
      </c>
    </row>
    <row r="13784" spans="1:8" x14ac:dyDescent="0.3">
      <c r="A13784" s="1">
        <v>42979</v>
      </c>
      <c r="B13784" s="2" t="s">
        <v>424</v>
      </c>
      <c r="C13784">
        <v>7442</v>
      </c>
      <c r="D13784">
        <v>4702</v>
      </c>
      <c r="E13784">
        <v>6318194.0339000002</v>
      </c>
      <c r="F13784">
        <v>14041</v>
      </c>
      <c r="G13784">
        <v>4618</v>
      </c>
      <c r="H13784">
        <v>3288939.5342000001</v>
      </c>
    </row>
    <row r="13785" spans="1:8" x14ac:dyDescent="0.3">
      <c r="A13785" s="1">
        <v>42979</v>
      </c>
      <c r="B13785" s="2" t="s">
        <v>425</v>
      </c>
      <c r="C13785">
        <v>20</v>
      </c>
      <c r="D13785">
        <v>103</v>
      </c>
      <c r="E13785">
        <v>51500000</v>
      </c>
      <c r="F13785">
        <v>144</v>
      </c>
      <c r="G13785">
        <v>25</v>
      </c>
      <c r="H13785">
        <v>1736111.1111000001</v>
      </c>
    </row>
    <row r="13786" spans="1:8" x14ac:dyDescent="0.3">
      <c r="A13786" s="1">
        <v>42979</v>
      </c>
      <c r="B13786" s="2" t="s">
        <v>426</v>
      </c>
      <c r="C13786">
        <v>401</v>
      </c>
      <c r="D13786">
        <v>39</v>
      </c>
      <c r="E13786">
        <v>972568.57860000001</v>
      </c>
      <c r="F13786">
        <v>1181</v>
      </c>
      <c r="G13786">
        <v>100</v>
      </c>
      <c r="H13786">
        <v>846740.05079999997</v>
      </c>
    </row>
    <row r="13787" spans="1:8" x14ac:dyDescent="0.3">
      <c r="A13787" s="1">
        <v>42979</v>
      </c>
      <c r="B13787" s="2" t="s">
        <v>427</v>
      </c>
      <c r="C13787">
        <v>1396</v>
      </c>
      <c r="D13787">
        <v>150</v>
      </c>
      <c r="E13787">
        <v>1074498.5673</v>
      </c>
      <c r="F13787">
        <v>2345</v>
      </c>
      <c r="G13787">
        <v>448.00000000000006</v>
      </c>
      <c r="H13787">
        <v>1910447.7612000001</v>
      </c>
    </row>
    <row r="13788" spans="1:8" x14ac:dyDescent="0.3">
      <c r="A13788" s="1">
        <v>42979</v>
      </c>
      <c r="B13788" s="2" t="s">
        <v>428</v>
      </c>
      <c r="C13788">
        <v>100623</v>
      </c>
      <c r="D13788">
        <v>225781</v>
      </c>
      <c r="E13788">
        <v>22438309.332899999</v>
      </c>
      <c r="F13788">
        <v>60985</v>
      </c>
      <c r="G13788">
        <v>218992</v>
      </c>
      <c r="H13788">
        <v>35909157.989699997</v>
      </c>
    </row>
    <row r="13789" spans="1:8" x14ac:dyDescent="0.3">
      <c r="A13789" s="1">
        <v>42979</v>
      </c>
      <c r="B13789" s="2" t="s">
        <v>429</v>
      </c>
      <c r="C13789">
        <v>993</v>
      </c>
      <c r="D13789">
        <v>379</v>
      </c>
      <c r="E13789">
        <v>3816717.0191000002</v>
      </c>
      <c r="F13789">
        <v>2073</v>
      </c>
      <c r="G13789">
        <v>210</v>
      </c>
      <c r="H13789">
        <v>1013024.602</v>
      </c>
    </row>
    <row r="13790" spans="1:8" x14ac:dyDescent="0.3">
      <c r="A13790" s="1">
        <v>42979</v>
      </c>
      <c r="B13790" s="2" t="s">
        <v>430</v>
      </c>
      <c r="C13790">
        <v>27547</v>
      </c>
      <c r="D13790">
        <v>14580.000000000002</v>
      </c>
      <c r="E13790">
        <v>5292772.3526999997</v>
      </c>
      <c r="F13790">
        <v>48404</v>
      </c>
      <c r="G13790">
        <v>15611.000000000002</v>
      </c>
      <c r="H13790">
        <v>3225146.6820999999</v>
      </c>
    </row>
    <row r="13791" spans="1:8" x14ac:dyDescent="0.3">
      <c r="A13791" s="1">
        <v>42979</v>
      </c>
      <c r="B13791" s="2" t="s">
        <v>431</v>
      </c>
      <c r="C13791">
        <v>8477</v>
      </c>
      <c r="D13791">
        <v>2060</v>
      </c>
      <c r="E13791">
        <v>2430104.9900000002</v>
      </c>
      <c r="F13791">
        <v>11483</v>
      </c>
      <c r="G13791">
        <v>2032</v>
      </c>
      <c r="H13791">
        <v>1769572.4114000001</v>
      </c>
    </row>
    <row r="13792" spans="1:8" x14ac:dyDescent="0.3">
      <c r="A13792" s="1">
        <v>42979</v>
      </c>
      <c r="B13792" s="2" t="s">
        <v>432</v>
      </c>
      <c r="C13792">
        <v>1509</v>
      </c>
      <c r="D13792">
        <v>420</v>
      </c>
      <c r="E13792">
        <v>2783300.1987999999</v>
      </c>
      <c r="F13792">
        <v>2649</v>
      </c>
      <c r="G13792">
        <v>480.99999999999994</v>
      </c>
      <c r="H13792">
        <v>1815779.5393999999</v>
      </c>
    </row>
    <row r="13793" spans="1:8" x14ac:dyDescent="0.3">
      <c r="A13793" s="1">
        <v>42979</v>
      </c>
      <c r="B13793" s="2" t="s">
        <v>433</v>
      </c>
      <c r="C13793">
        <v>1100</v>
      </c>
      <c r="D13793">
        <v>781</v>
      </c>
      <c r="E13793">
        <v>7100000</v>
      </c>
      <c r="F13793">
        <v>2830</v>
      </c>
      <c r="G13793">
        <v>867</v>
      </c>
      <c r="H13793">
        <v>3063604.2403000002</v>
      </c>
    </row>
    <row r="13794" spans="1:8" x14ac:dyDescent="0.3">
      <c r="A13794" s="1">
        <v>42979</v>
      </c>
      <c r="B13794" s="2" t="s">
        <v>434</v>
      </c>
      <c r="C13794">
        <v>348</v>
      </c>
      <c r="D13794">
        <v>19</v>
      </c>
      <c r="E13794">
        <v>545977.01150000002</v>
      </c>
      <c r="F13794">
        <v>110</v>
      </c>
      <c r="G13794">
        <v>6</v>
      </c>
      <c r="H13794">
        <v>545454.54550000001</v>
      </c>
    </row>
    <row r="13795" spans="1:8" x14ac:dyDescent="0.3">
      <c r="A13795" s="1">
        <v>42979</v>
      </c>
      <c r="B13795" s="2" t="s">
        <v>435</v>
      </c>
      <c r="C13795">
        <v>2396</v>
      </c>
      <c r="D13795">
        <v>1823.9999999999998</v>
      </c>
      <c r="E13795">
        <v>7612687.8130000001</v>
      </c>
      <c r="F13795">
        <v>4444</v>
      </c>
      <c r="G13795">
        <v>1855</v>
      </c>
      <c r="H13795">
        <v>4174167.4166999999</v>
      </c>
    </row>
    <row r="13796" spans="1:8" x14ac:dyDescent="0.3">
      <c r="A13796" s="1">
        <v>42979</v>
      </c>
      <c r="B13796" s="2" t="s">
        <v>437</v>
      </c>
      <c r="C13796">
        <v>33</v>
      </c>
      <c r="D13796">
        <v>2</v>
      </c>
      <c r="E13796">
        <v>606060.60609999998</v>
      </c>
      <c r="F13796">
        <v>518</v>
      </c>
      <c r="G13796">
        <v>84</v>
      </c>
      <c r="H13796">
        <v>1621621.6216</v>
      </c>
    </row>
    <row r="13797" spans="1:8" x14ac:dyDescent="0.3">
      <c r="A13797" s="1">
        <v>42979</v>
      </c>
      <c r="B13797" s="2" t="s">
        <v>438</v>
      </c>
      <c r="C13797">
        <v>30775</v>
      </c>
      <c r="D13797">
        <v>8765</v>
      </c>
      <c r="E13797">
        <v>2848090.9829000002</v>
      </c>
      <c r="F13797">
        <v>42848</v>
      </c>
      <c r="G13797">
        <v>10351</v>
      </c>
      <c r="H13797">
        <v>2415748.6930999998</v>
      </c>
    </row>
    <row r="13798" spans="1:8" x14ac:dyDescent="0.3">
      <c r="A13798" s="1">
        <v>42979</v>
      </c>
      <c r="B13798" s="2" t="s">
        <v>439</v>
      </c>
      <c r="C13798">
        <v>1594</v>
      </c>
      <c r="D13798">
        <v>15193</v>
      </c>
      <c r="E13798">
        <v>95313676.2861</v>
      </c>
      <c r="F13798">
        <v>1422</v>
      </c>
      <c r="G13798">
        <v>14834</v>
      </c>
      <c r="H13798">
        <v>104317862.16599999</v>
      </c>
    </row>
    <row r="13799" spans="1:8" x14ac:dyDescent="0.3">
      <c r="A13799" s="1">
        <v>42979</v>
      </c>
      <c r="B13799" s="2" t="s">
        <v>441</v>
      </c>
      <c r="C13799">
        <v>106</v>
      </c>
      <c r="D13799">
        <v>881</v>
      </c>
      <c r="E13799">
        <v>83113207.547199994</v>
      </c>
      <c r="F13799">
        <v>153</v>
      </c>
      <c r="G13799">
        <v>935</v>
      </c>
      <c r="H13799">
        <v>61111111.111100003</v>
      </c>
    </row>
    <row r="13800" spans="1:8" x14ac:dyDescent="0.3">
      <c r="A13800" s="1">
        <v>42979</v>
      </c>
      <c r="B13800" s="2" t="s">
        <v>442</v>
      </c>
      <c r="C13800">
        <v>5096</v>
      </c>
      <c r="D13800">
        <v>2900</v>
      </c>
      <c r="E13800">
        <v>5690737.8335999995</v>
      </c>
      <c r="F13800">
        <v>7558</v>
      </c>
      <c r="G13800">
        <v>2932</v>
      </c>
      <c r="H13800">
        <v>3879333.1568999998</v>
      </c>
    </row>
    <row r="13801" spans="1:8" x14ac:dyDescent="0.3">
      <c r="A13801" s="1">
        <v>42979</v>
      </c>
      <c r="B13801" s="2" t="s">
        <v>444</v>
      </c>
      <c r="C13801">
        <v>663</v>
      </c>
      <c r="D13801">
        <v>37</v>
      </c>
      <c r="E13801">
        <v>558069.38159999996</v>
      </c>
      <c r="F13801">
        <v>1154</v>
      </c>
      <c r="G13801">
        <v>72</v>
      </c>
      <c r="H13801">
        <v>623916.81110000005</v>
      </c>
    </row>
    <row r="13802" spans="1:8" x14ac:dyDescent="0.3">
      <c r="A13802" s="1">
        <v>42979</v>
      </c>
      <c r="B13802" s="2" t="s">
        <v>445</v>
      </c>
      <c r="C13802">
        <v>328</v>
      </c>
      <c r="D13802">
        <v>113.99999999999999</v>
      </c>
      <c r="E13802">
        <v>3475609.7560999999</v>
      </c>
      <c r="F13802">
        <v>719</v>
      </c>
      <c r="G13802">
        <v>108</v>
      </c>
      <c r="H13802">
        <v>1502086.2309000001</v>
      </c>
    </row>
    <row r="13803" spans="1:8" x14ac:dyDescent="0.3">
      <c r="A13803" s="1">
        <v>42979</v>
      </c>
      <c r="B13803" s="2" t="s">
        <v>446</v>
      </c>
      <c r="C13803">
        <v>844</v>
      </c>
      <c r="D13803">
        <v>2485</v>
      </c>
      <c r="E13803">
        <v>29443127.962099999</v>
      </c>
      <c r="F13803">
        <v>3047</v>
      </c>
      <c r="G13803">
        <v>2484</v>
      </c>
      <c r="H13803">
        <v>8152280.9320999999</v>
      </c>
    </row>
    <row r="13804" spans="1:8" x14ac:dyDescent="0.3">
      <c r="A13804" s="1">
        <v>42979</v>
      </c>
      <c r="B13804" s="2" t="s">
        <v>276</v>
      </c>
      <c r="C13804">
        <v>28</v>
      </c>
      <c r="D13804">
        <v>83</v>
      </c>
      <c r="E13804">
        <v>29642857.142900001</v>
      </c>
      <c r="F13804">
        <v>16</v>
      </c>
      <c r="G13804">
        <v>20</v>
      </c>
      <c r="H13804">
        <v>12500000</v>
      </c>
    </row>
    <row r="13805" spans="1:8" x14ac:dyDescent="0.3">
      <c r="A13805" s="1">
        <v>42979</v>
      </c>
      <c r="B13805" s="2" t="s">
        <v>447</v>
      </c>
      <c r="C13805">
        <v>985</v>
      </c>
      <c r="D13805">
        <v>125</v>
      </c>
      <c r="E13805">
        <v>1269035.5330000001</v>
      </c>
      <c r="F13805">
        <v>1287</v>
      </c>
      <c r="G13805">
        <v>103</v>
      </c>
      <c r="H13805">
        <v>800310.8003</v>
      </c>
    </row>
    <row r="13806" spans="1:8" x14ac:dyDescent="0.3">
      <c r="A13806" s="1">
        <v>42979</v>
      </c>
      <c r="B13806" s="2" t="s">
        <v>448</v>
      </c>
      <c r="C13806">
        <v>27067</v>
      </c>
      <c r="D13806">
        <v>8350</v>
      </c>
      <c r="E13806">
        <v>3084937.3775999998</v>
      </c>
      <c r="F13806">
        <v>35915</v>
      </c>
      <c r="G13806">
        <v>8981</v>
      </c>
      <c r="H13806">
        <v>2500626.4791999999</v>
      </c>
    </row>
    <row r="13807" spans="1:8" x14ac:dyDescent="0.3">
      <c r="A13807" s="1">
        <v>42979</v>
      </c>
      <c r="B13807" s="2" t="s">
        <v>449</v>
      </c>
      <c r="C13807">
        <v>833</v>
      </c>
      <c r="D13807">
        <v>156</v>
      </c>
      <c r="E13807">
        <v>1872749.0996000001</v>
      </c>
      <c r="F13807">
        <v>2123</v>
      </c>
      <c r="G13807">
        <v>198</v>
      </c>
      <c r="H13807">
        <v>932642.48699999996</v>
      </c>
    </row>
    <row r="13808" spans="1:8" x14ac:dyDescent="0.3">
      <c r="A13808" s="1">
        <v>42979</v>
      </c>
      <c r="B13808" s="2" t="s">
        <v>450</v>
      </c>
      <c r="C13808">
        <v>2057</v>
      </c>
      <c r="D13808">
        <v>1352</v>
      </c>
      <c r="E13808">
        <v>6572678.6582000004</v>
      </c>
      <c r="F13808">
        <v>3300</v>
      </c>
      <c r="G13808">
        <v>1396</v>
      </c>
      <c r="H13808">
        <v>4230303.0302999998</v>
      </c>
    </row>
    <row r="13809" spans="1:8" x14ac:dyDescent="0.3">
      <c r="A13809" s="1">
        <v>42979</v>
      </c>
      <c r="B13809" s="2" t="s">
        <v>451</v>
      </c>
      <c r="C13809">
        <v>3277</v>
      </c>
      <c r="D13809">
        <v>368</v>
      </c>
      <c r="E13809">
        <v>1122978.3337999999</v>
      </c>
      <c r="F13809">
        <v>5022</v>
      </c>
      <c r="G13809">
        <v>586</v>
      </c>
      <c r="H13809">
        <v>1166865.7904999999</v>
      </c>
    </row>
    <row r="13810" spans="1:8" x14ac:dyDescent="0.3">
      <c r="A13810" s="1">
        <v>42979</v>
      </c>
      <c r="B13810" s="2" t="s">
        <v>452</v>
      </c>
      <c r="C13810">
        <v>1647</v>
      </c>
      <c r="D13810">
        <v>186</v>
      </c>
      <c r="E13810">
        <v>1129326.0474</v>
      </c>
      <c r="F13810">
        <v>2286</v>
      </c>
      <c r="G13810">
        <v>278</v>
      </c>
      <c r="H13810">
        <v>1216097.9878</v>
      </c>
    </row>
    <row r="13811" spans="1:8" x14ac:dyDescent="0.3">
      <c r="A13811" s="1">
        <v>42979</v>
      </c>
      <c r="B13811" s="2" t="s">
        <v>453</v>
      </c>
      <c r="C13811">
        <v>2054</v>
      </c>
      <c r="D13811">
        <v>19238</v>
      </c>
      <c r="E13811">
        <v>93661148.977599993</v>
      </c>
      <c r="F13811">
        <v>5067</v>
      </c>
      <c r="G13811">
        <v>19696</v>
      </c>
      <c r="H13811">
        <v>38871126.899499997</v>
      </c>
    </row>
    <row r="13812" spans="1:8" x14ac:dyDescent="0.3">
      <c r="A13812" s="1">
        <v>42979</v>
      </c>
      <c r="B13812" s="2" t="s">
        <v>454</v>
      </c>
      <c r="C13812">
        <v>2015</v>
      </c>
      <c r="D13812">
        <v>186</v>
      </c>
      <c r="E13812">
        <v>923076.92310000001</v>
      </c>
      <c r="F13812">
        <v>3248</v>
      </c>
      <c r="G13812">
        <v>339</v>
      </c>
      <c r="H13812">
        <v>1043719.2118</v>
      </c>
    </row>
    <row r="13813" spans="1:8" x14ac:dyDescent="0.3">
      <c r="A13813" s="1">
        <v>42979</v>
      </c>
      <c r="B13813" s="2" t="s">
        <v>456</v>
      </c>
      <c r="C13813">
        <v>1468</v>
      </c>
      <c r="D13813">
        <v>329</v>
      </c>
      <c r="E13813">
        <v>2241144.4142</v>
      </c>
      <c r="F13813">
        <v>2780</v>
      </c>
      <c r="G13813">
        <v>495</v>
      </c>
      <c r="H13813">
        <v>1780575.5396</v>
      </c>
    </row>
    <row r="13814" spans="1:8" x14ac:dyDescent="0.3">
      <c r="A13814" s="1">
        <v>42979</v>
      </c>
      <c r="B13814" s="2" t="s">
        <v>457</v>
      </c>
      <c r="C13814">
        <v>1251</v>
      </c>
      <c r="D13814">
        <v>800</v>
      </c>
      <c r="E13814">
        <v>6394884.0926999999</v>
      </c>
      <c r="F13814">
        <v>3518</v>
      </c>
      <c r="G13814">
        <v>1390</v>
      </c>
      <c r="H13814">
        <v>3951108.5844000001</v>
      </c>
    </row>
    <row r="13815" spans="1:8" x14ac:dyDescent="0.3">
      <c r="A13815" s="1">
        <v>42979</v>
      </c>
      <c r="B13815" s="2" t="s">
        <v>458</v>
      </c>
      <c r="C13815">
        <v>820</v>
      </c>
      <c r="D13815">
        <v>296</v>
      </c>
      <c r="E13815">
        <v>3609756.0976</v>
      </c>
      <c r="F13815">
        <v>838</v>
      </c>
      <c r="G13815">
        <v>261</v>
      </c>
      <c r="H13815">
        <v>3114558.4726</v>
      </c>
    </row>
    <row r="13816" spans="1:8" x14ac:dyDescent="0.3">
      <c r="A13816" s="1">
        <v>42979</v>
      </c>
      <c r="B13816" s="2" t="s">
        <v>460</v>
      </c>
      <c r="C13816">
        <v>7009</v>
      </c>
      <c r="D13816">
        <v>1155</v>
      </c>
      <c r="E13816">
        <v>1647881.2955</v>
      </c>
      <c r="F13816">
        <v>7980</v>
      </c>
      <c r="G13816">
        <v>1626.0000000000002</v>
      </c>
      <c r="H13816">
        <v>2037593.9850000001</v>
      </c>
    </row>
    <row r="13817" spans="1:8" x14ac:dyDescent="0.3">
      <c r="A13817" s="1">
        <v>42979</v>
      </c>
      <c r="B13817" s="2" t="s">
        <v>461</v>
      </c>
      <c r="C13817">
        <v>865</v>
      </c>
      <c r="D13817">
        <v>159</v>
      </c>
      <c r="E13817">
        <v>1838150.2890000001</v>
      </c>
      <c r="F13817">
        <v>1638</v>
      </c>
      <c r="G13817">
        <v>173</v>
      </c>
      <c r="H13817">
        <v>1056166.0562</v>
      </c>
    </row>
    <row r="13818" spans="1:8" x14ac:dyDescent="0.3">
      <c r="A13818" s="1">
        <v>42979</v>
      </c>
      <c r="B13818" s="2" t="s">
        <v>196</v>
      </c>
      <c r="C13818">
        <v>61676</v>
      </c>
      <c r="D13818">
        <v>16941</v>
      </c>
      <c r="E13818">
        <v>2746773.4613000001</v>
      </c>
      <c r="F13818">
        <v>95503</v>
      </c>
      <c r="G13818">
        <v>20668</v>
      </c>
      <c r="H13818">
        <v>2164120.4988000002</v>
      </c>
    </row>
    <row r="13819" spans="1:8" x14ac:dyDescent="0.3">
      <c r="A13819" s="1">
        <v>42979</v>
      </c>
      <c r="B13819" s="2" t="s">
        <v>462</v>
      </c>
      <c r="C13819">
        <v>321</v>
      </c>
      <c r="D13819">
        <v>6922</v>
      </c>
      <c r="E13819">
        <v>215638629.28349999</v>
      </c>
      <c r="F13819">
        <v>455</v>
      </c>
      <c r="G13819">
        <v>7105</v>
      </c>
      <c r="H13819">
        <v>156153846.15380001</v>
      </c>
    </row>
    <row r="13820" spans="1:8" x14ac:dyDescent="0.3">
      <c r="A13820" s="1">
        <v>42979</v>
      </c>
      <c r="B13820" s="2" t="s">
        <v>463</v>
      </c>
      <c r="C13820">
        <v>112</v>
      </c>
      <c r="D13820">
        <v>1619.0000000000002</v>
      </c>
      <c r="E13820">
        <v>144553571.42860001</v>
      </c>
      <c r="F13820">
        <v>79</v>
      </c>
      <c r="G13820">
        <v>2235</v>
      </c>
      <c r="H13820">
        <v>282911392.40509999</v>
      </c>
    </row>
    <row r="13821" spans="1:8" x14ac:dyDescent="0.3">
      <c r="A13821" s="1">
        <v>42979</v>
      </c>
      <c r="B13821" s="2" t="s">
        <v>198</v>
      </c>
      <c r="C13821">
        <v>252323</v>
      </c>
      <c r="D13821">
        <v>93599</v>
      </c>
      <c r="E13821">
        <v>3709491.4059000001</v>
      </c>
      <c r="F13821">
        <v>334256</v>
      </c>
      <c r="G13821">
        <v>102403</v>
      </c>
      <c r="H13821">
        <v>3063609.9276999999</v>
      </c>
    </row>
    <row r="13822" spans="1:8" x14ac:dyDescent="0.3">
      <c r="A13822" s="1">
        <v>42979</v>
      </c>
      <c r="B13822" s="2" t="s">
        <v>199</v>
      </c>
      <c r="C13822">
        <v>42536</v>
      </c>
      <c r="D13822">
        <v>27475</v>
      </c>
      <c r="E13822">
        <v>6459234.5307999998</v>
      </c>
      <c r="F13822">
        <v>81946</v>
      </c>
      <c r="G13822">
        <v>19263</v>
      </c>
      <c r="H13822">
        <v>2350694.3596999999</v>
      </c>
    </row>
    <row r="13823" spans="1:8" x14ac:dyDescent="0.3">
      <c r="A13823" s="1">
        <v>42979</v>
      </c>
      <c r="B13823" s="2" t="s">
        <v>201</v>
      </c>
      <c r="C13823">
        <v>183</v>
      </c>
      <c r="D13823">
        <v>1659</v>
      </c>
      <c r="E13823">
        <v>90655737.704899997</v>
      </c>
      <c r="F13823">
        <v>145</v>
      </c>
      <c r="G13823">
        <v>1716</v>
      </c>
      <c r="H13823">
        <v>118344827.5862</v>
      </c>
    </row>
    <row r="13824" spans="1:8" x14ac:dyDescent="0.3">
      <c r="A13824" s="1">
        <v>42979</v>
      </c>
      <c r="B13824" s="2" t="s">
        <v>466</v>
      </c>
      <c r="C13824">
        <v>776</v>
      </c>
      <c r="D13824">
        <v>165</v>
      </c>
      <c r="E13824">
        <v>2126288.6598</v>
      </c>
      <c r="F13824">
        <v>1364</v>
      </c>
      <c r="G13824">
        <v>179</v>
      </c>
      <c r="H13824">
        <v>1312316.7154999999</v>
      </c>
    </row>
    <row r="13825" spans="1:8" x14ac:dyDescent="0.3">
      <c r="A13825" s="1">
        <v>42979</v>
      </c>
      <c r="B13825" s="2" t="s">
        <v>203</v>
      </c>
      <c r="C13825">
        <v>70545</v>
      </c>
      <c r="D13825">
        <v>33839</v>
      </c>
      <c r="E13825">
        <v>4796796.3711000001</v>
      </c>
      <c r="F13825">
        <v>98672</v>
      </c>
      <c r="G13825">
        <v>35539</v>
      </c>
      <c r="H13825">
        <v>3601730.9874999998</v>
      </c>
    </row>
    <row r="13826" spans="1:8" x14ac:dyDescent="0.3">
      <c r="A13826" s="1">
        <v>42979</v>
      </c>
      <c r="B13826" s="2" t="s">
        <v>206</v>
      </c>
      <c r="C13826">
        <v>70</v>
      </c>
      <c r="D13826">
        <v>1058</v>
      </c>
      <c r="E13826">
        <v>151142857.14289999</v>
      </c>
      <c r="F13826">
        <v>39</v>
      </c>
      <c r="G13826">
        <v>813.00000000000011</v>
      </c>
      <c r="H13826">
        <v>208461538.46149999</v>
      </c>
    </row>
    <row r="13827" spans="1:8" x14ac:dyDescent="0.3">
      <c r="A13827" s="1">
        <v>42979</v>
      </c>
      <c r="B13827" s="2" t="s">
        <v>207</v>
      </c>
      <c r="C13827">
        <v>291</v>
      </c>
      <c r="D13827">
        <v>1718</v>
      </c>
      <c r="E13827">
        <v>59037800.687299997</v>
      </c>
      <c r="F13827">
        <v>304</v>
      </c>
      <c r="G13827">
        <v>1773.9999999999998</v>
      </c>
      <c r="H13827">
        <v>58355263.157899998</v>
      </c>
    </row>
    <row r="13828" spans="1:8" x14ac:dyDescent="0.3">
      <c r="A13828" s="1">
        <v>42979</v>
      </c>
      <c r="B13828" s="2" t="s">
        <v>467</v>
      </c>
      <c r="C13828">
        <v>215629</v>
      </c>
      <c r="D13828">
        <v>181263</v>
      </c>
      <c r="E13828">
        <v>8406244.0581</v>
      </c>
      <c r="F13828">
        <v>241279</v>
      </c>
      <c r="G13828">
        <v>164013</v>
      </c>
      <c r="H13828">
        <v>6797649.1945000002</v>
      </c>
    </row>
    <row r="13829" spans="1:8" x14ac:dyDescent="0.3">
      <c r="A13829" s="1">
        <v>42979</v>
      </c>
      <c r="B13829" s="2" t="s">
        <v>209</v>
      </c>
      <c r="C13829">
        <v>145</v>
      </c>
      <c r="D13829">
        <v>31</v>
      </c>
      <c r="E13829">
        <v>2137931.0345000001</v>
      </c>
      <c r="F13829">
        <v>236</v>
      </c>
      <c r="G13829">
        <v>24</v>
      </c>
      <c r="H13829">
        <v>1016949.1525</v>
      </c>
    </row>
    <row r="13830" spans="1:8" x14ac:dyDescent="0.3">
      <c r="A13830" s="1">
        <v>42948</v>
      </c>
      <c r="B13830" s="2" t="s">
        <v>293</v>
      </c>
      <c r="C13830">
        <v>5189</v>
      </c>
      <c r="D13830">
        <v>4668</v>
      </c>
      <c r="E13830">
        <v>8995952.9774999991</v>
      </c>
      <c r="F13830">
        <v>8051</v>
      </c>
      <c r="G13830">
        <v>4715</v>
      </c>
      <c r="H13830">
        <v>5856415.3520999998</v>
      </c>
    </row>
    <row r="13831" spans="1:8" x14ac:dyDescent="0.3">
      <c r="A13831" s="1">
        <v>42948</v>
      </c>
      <c r="B13831" s="2" t="s">
        <v>294</v>
      </c>
      <c r="C13831">
        <v>225</v>
      </c>
      <c r="D13831">
        <v>1169</v>
      </c>
      <c r="E13831">
        <v>51955555.555600002</v>
      </c>
      <c r="F13831">
        <v>910</v>
      </c>
      <c r="G13831">
        <v>3054</v>
      </c>
      <c r="H13831">
        <v>33560439.560400002</v>
      </c>
    </row>
    <row r="13832" spans="1:8" x14ac:dyDescent="0.3">
      <c r="A13832" s="1">
        <v>42948</v>
      </c>
      <c r="B13832" s="2" t="s">
        <v>297</v>
      </c>
      <c r="F13832">
        <v>32</v>
      </c>
      <c r="G13832">
        <v>73</v>
      </c>
      <c r="H13832">
        <v>22812500</v>
      </c>
    </row>
    <row r="13833" spans="1:8" x14ac:dyDescent="0.3">
      <c r="A13833" s="1">
        <v>42948</v>
      </c>
      <c r="B13833" s="2" t="s">
        <v>12</v>
      </c>
      <c r="C13833">
        <v>87233</v>
      </c>
      <c r="D13833">
        <v>39161</v>
      </c>
      <c r="E13833">
        <v>4489241.4567999998</v>
      </c>
      <c r="F13833">
        <v>144442</v>
      </c>
      <c r="G13833">
        <v>41120</v>
      </c>
      <c r="H13833">
        <v>2846817.4076999999</v>
      </c>
    </row>
    <row r="13834" spans="1:8" x14ac:dyDescent="0.3">
      <c r="A13834" s="1">
        <v>42948</v>
      </c>
      <c r="B13834" s="2" t="s">
        <v>298</v>
      </c>
      <c r="C13834">
        <v>375</v>
      </c>
      <c r="D13834">
        <v>27</v>
      </c>
      <c r="E13834">
        <v>720000</v>
      </c>
      <c r="F13834">
        <v>1375</v>
      </c>
      <c r="G13834">
        <v>77</v>
      </c>
      <c r="H13834">
        <v>560000</v>
      </c>
    </row>
    <row r="13835" spans="1:8" x14ac:dyDescent="0.3">
      <c r="A13835" s="1">
        <v>42948</v>
      </c>
      <c r="B13835" s="2" t="s">
        <v>15</v>
      </c>
      <c r="C13835">
        <v>98906</v>
      </c>
      <c r="D13835">
        <v>31498</v>
      </c>
      <c r="E13835">
        <v>3184639.9611999998</v>
      </c>
      <c r="F13835">
        <v>120043</v>
      </c>
      <c r="G13835">
        <v>34841</v>
      </c>
      <c r="H13835">
        <v>2902376.6483999998</v>
      </c>
    </row>
    <row r="13836" spans="1:8" x14ac:dyDescent="0.3">
      <c r="A13836" s="1">
        <v>42948</v>
      </c>
      <c r="B13836" s="2" t="s">
        <v>301</v>
      </c>
      <c r="C13836">
        <v>1066</v>
      </c>
      <c r="D13836">
        <v>2729</v>
      </c>
      <c r="E13836">
        <v>25600375.234499998</v>
      </c>
      <c r="F13836">
        <v>2280</v>
      </c>
      <c r="G13836">
        <v>2749</v>
      </c>
      <c r="H13836">
        <v>12057017.5439</v>
      </c>
    </row>
    <row r="13837" spans="1:8" x14ac:dyDescent="0.3">
      <c r="A13837" s="1">
        <v>42948</v>
      </c>
      <c r="B13837" s="2" t="s">
        <v>16</v>
      </c>
      <c r="C13837">
        <v>1511</v>
      </c>
      <c r="D13837">
        <v>528</v>
      </c>
      <c r="E13837">
        <v>3494374.5863999999</v>
      </c>
      <c r="F13837">
        <v>2973</v>
      </c>
      <c r="G13837">
        <v>1580</v>
      </c>
      <c r="H13837">
        <v>5314497.1409</v>
      </c>
    </row>
    <row r="13838" spans="1:8" x14ac:dyDescent="0.3">
      <c r="A13838" s="1">
        <v>42948</v>
      </c>
      <c r="B13838" s="2" t="s">
        <v>302</v>
      </c>
      <c r="C13838">
        <v>2313</v>
      </c>
      <c r="D13838">
        <v>1747</v>
      </c>
      <c r="E13838">
        <v>7552961.5218000002</v>
      </c>
      <c r="F13838">
        <v>3508</v>
      </c>
      <c r="G13838">
        <v>1834</v>
      </c>
      <c r="H13838">
        <v>5228050.1710000001</v>
      </c>
    </row>
    <row r="13839" spans="1:8" x14ac:dyDescent="0.3">
      <c r="A13839" s="1">
        <v>42948</v>
      </c>
      <c r="B13839" s="2" t="s">
        <v>19</v>
      </c>
      <c r="C13839">
        <v>1738</v>
      </c>
      <c r="D13839">
        <v>4929</v>
      </c>
      <c r="E13839">
        <v>28360184.1197</v>
      </c>
      <c r="F13839">
        <v>2786</v>
      </c>
      <c r="G13839">
        <v>5075</v>
      </c>
      <c r="H13839">
        <v>18216080.401999999</v>
      </c>
    </row>
    <row r="13840" spans="1:8" x14ac:dyDescent="0.3">
      <c r="A13840" s="1">
        <v>42948</v>
      </c>
      <c r="B13840" s="2" t="s">
        <v>303</v>
      </c>
      <c r="C13840">
        <v>668</v>
      </c>
      <c r="D13840">
        <v>3922.9999999999995</v>
      </c>
      <c r="E13840">
        <v>58727544.9102</v>
      </c>
      <c r="F13840">
        <v>841</v>
      </c>
      <c r="G13840">
        <v>4257</v>
      </c>
      <c r="H13840">
        <v>50618311.5339</v>
      </c>
    </row>
    <row r="13841" spans="1:8" x14ac:dyDescent="0.3">
      <c r="A13841" s="1">
        <v>42948</v>
      </c>
      <c r="B13841" s="2" t="s">
        <v>20</v>
      </c>
      <c r="C13841">
        <v>633061</v>
      </c>
      <c r="D13841">
        <v>626924</v>
      </c>
      <c r="E13841">
        <v>9903058.3150999993</v>
      </c>
      <c r="F13841">
        <v>513476</v>
      </c>
      <c r="G13841">
        <v>664440</v>
      </c>
      <c r="H13841">
        <v>12940040.0408</v>
      </c>
    </row>
    <row r="13842" spans="1:8" x14ac:dyDescent="0.3">
      <c r="A13842" s="1">
        <v>42948</v>
      </c>
      <c r="B13842" s="2" t="s">
        <v>24</v>
      </c>
      <c r="C13842">
        <v>13968</v>
      </c>
      <c r="D13842">
        <v>8828</v>
      </c>
      <c r="E13842">
        <v>6320160.3666000003</v>
      </c>
      <c r="F13842">
        <v>22228</v>
      </c>
      <c r="G13842">
        <v>8957</v>
      </c>
      <c r="H13842">
        <v>4029602.3034000001</v>
      </c>
    </row>
    <row r="13843" spans="1:8" x14ac:dyDescent="0.3">
      <c r="A13843" s="1">
        <v>42948</v>
      </c>
      <c r="B13843" s="2" t="s">
        <v>304</v>
      </c>
      <c r="C13843">
        <v>19348</v>
      </c>
      <c r="D13843">
        <v>41593</v>
      </c>
      <c r="E13843">
        <v>21497312.383699998</v>
      </c>
      <c r="F13843">
        <v>9088</v>
      </c>
      <c r="G13843">
        <v>44107</v>
      </c>
      <c r="H13843">
        <v>48533230.6338</v>
      </c>
    </row>
    <row r="13844" spans="1:8" x14ac:dyDescent="0.3">
      <c r="A13844" s="1">
        <v>42948</v>
      </c>
      <c r="B13844" s="2" t="s">
        <v>305</v>
      </c>
      <c r="C13844">
        <v>415</v>
      </c>
      <c r="D13844">
        <v>636</v>
      </c>
      <c r="E13844">
        <v>15325301.2048</v>
      </c>
      <c r="F13844">
        <v>161</v>
      </c>
      <c r="G13844">
        <v>627</v>
      </c>
      <c r="H13844">
        <v>38944099.378899999</v>
      </c>
    </row>
    <row r="13845" spans="1:8" x14ac:dyDescent="0.3">
      <c r="A13845" s="1">
        <v>42948</v>
      </c>
      <c r="B13845" s="2" t="s">
        <v>28</v>
      </c>
      <c r="C13845">
        <v>285648</v>
      </c>
      <c r="D13845">
        <v>79713</v>
      </c>
      <c r="E13845">
        <v>2790602.4197999998</v>
      </c>
      <c r="F13845">
        <v>313752</v>
      </c>
      <c r="G13845">
        <v>89142</v>
      </c>
      <c r="H13845">
        <v>2841161.1719</v>
      </c>
    </row>
    <row r="13846" spans="1:8" x14ac:dyDescent="0.3">
      <c r="A13846" s="1">
        <v>42948</v>
      </c>
      <c r="B13846" s="2" t="s">
        <v>29</v>
      </c>
      <c r="C13846">
        <v>253</v>
      </c>
      <c r="D13846">
        <v>131</v>
      </c>
      <c r="E13846">
        <v>5177865.6125999996</v>
      </c>
      <c r="F13846">
        <v>411</v>
      </c>
      <c r="G13846">
        <v>131</v>
      </c>
      <c r="H13846">
        <v>3187347.9319000002</v>
      </c>
    </row>
    <row r="13847" spans="1:8" x14ac:dyDescent="0.3">
      <c r="A13847" s="1">
        <v>42948</v>
      </c>
      <c r="B13847" s="2" t="s">
        <v>30</v>
      </c>
      <c r="C13847">
        <v>231442</v>
      </c>
      <c r="D13847">
        <v>96165</v>
      </c>
      <c r="E13847">
        <v>4155036.6831</v>
      </c>
      <c r="F13847">
        <v>317711</v>
      </c>
      <c r="G13847">
        <v>109530</v>
      </c>
      <c r="H13847">
        <v>3447472.7031999999</v>
      </c>
    </row>
    <row r="13848" spans="1:8" x14ac:dyDescent="0.3">
      <c r="A13848" s="1">
        <v>42948</v>
      </c>
      <c r="B13848" s="2" t="s">
        <v>31</v>
      </c>
      <c r="C13848">
        <v>79388</v>
      </c>
      <c r="D13848">
        <v>24809</v>
      </c>
      <c r="E13848">
        <v>3125031.4909000001</v>
      </c>
      <c r="F13848">
        <v>99062</v>
      </c>
      <c r="G13848">
        <v>28174</v>
      </c>
      <c r="H13848">
        <v>2844077.4463999998</v>
      </c>
    </row>
    <row r="13849" spans="1:8" x14ac:dyDescent="0.3">
      <c r="A13849" s="1">
        <v>42948</v>
      </c>
      <c r="B13849" s="2" t="s">
        <v>308</v>
      </c>
      <c r="C13849">
        <v>2228</v>
      </c>
      <c r="D13849">
        <v>11275</v>
      </c>
      <c r="E13849">
        <v>50605924.596100003</v>
      </c>
      <c r="F13849">
        <v>3893</v>
      </c>
      <c r="G13849">
        <v>13954</v>
      </c>
      <c r="H13849">
        <v>35843822.245099999</v>
      </c>
    </row>
    <row r="13850" spans="1:8" x14ac:dyDescent="0.3">
      <c r="A13850" s="1">
        <v>42948</v>
      </c>
      <c r="B13850" s="2" t="s">
        <v>309</v>
      </c>
      <c r="C13850">
        <v>2454</v>
      </c>
      <c r="D13850">
        <v>1571</v>
      </c>
      <c r="E13850">
        <v>6401792.9910000004</v>
      </c>
      <c r="F13850">
        <v>4104</v>
      </c>
      <c r="G13850">
        <v>1646</v>
      </c>
      <c r="H13850">
        <v>4010721.2475999999</v>
      </c>
    </row>
    <row r="13851" spans="1:8" x14ac:dyDescent="0.3">
      <c r="A13851" s="1">
        <v>42948</v>
      </c>
      <c r="B13851" s="2" t="s">
        <v>311</v>
      </c>
      <c r="C13851">
        <v>178109</v>
      </c>
      <c r="D13851">
        <v>62662</v>
      </c>
      <c r="E13851">
        <v>3518182.6858999999</v>
      </c>
      <c r="F13851">
        <v>14034</v>
      </c>
      <c r="G13851">
        <v>66616</v>
      </c>
      <c r="H13851">
        <v>47467578.737400003</v>
      </c>
    </row>
    <row r="13852" spans="1:8" x14ac:dyDescent="0.3">
      <c r="A13852" s="1">
        <v>42948</v>
      </c>
      <c r="B13852" s="2" t="s">
        <v>38</v>
      </c>
      <c r="C13852">
        <v>212540</v>
      </c>
      <c r="D13852">
        <v>69439</v>
      </c>
      <c r="E13852">
        <v>3267102.6630000002</v>
      </c>
      <c r="F13852">
        <v>222588</v>
      </c>
      <c r="G13852">
        <v>72802</v>
      </c>
      <c r="H13852">
        <v>3270706.4172</v>
      </c>
    </row>
    <row r="13853" spans="1:8" x14ac:dyDescent="0.3">
      <c r="A13853" s="1">
        <v>42948</v>
      </c>
      <c r="B13853" s="2" t="s">
        <v>312</v>
      </c>
      <c r="C13853">
        <v>3285</v>
      </c>
      <c r="D13853">
        <v>323</v>
      </c>
      <c r="E13853">
        <v>983257.22979999997</v>
      </c>
      <c r="F13853">
        <v>5638</v>
      </c>
      <c r="G13853">
        <v>407</v>
      </c>
      <c r="H13853">
        <v>721887.19400000002</v>
      </c>
    </row>
    <row r="13854" spans="1:8" x14ac:dyDescent="0.3">
      <c r="A13854" s="1">
        <v>42948</v>
      </c>
      <c r="B13854" s="2" t="s">
        <v>313</v>
      </c>
      <c r="C13854">
        <v>10507</v>
      </c>
      <c r="D13854">
        <v>2359</v>
      </c>
      <c r="E13854">
        <v>2245169.8867000001</v>
      </c>
      <c r="F13854">
        <v>12442</v>
      </c>
      <c r="G13854">
        <v>2517</v>
      </c>
      <c r="H13854">
        <v>2022986.6580999999</v>
      </c>
    </row>
    <row r="13855" spans="1:8" x14ac:dyDescent="0.3">
      <c r="A13855" s="1">
        <v>42948</v>
      </c>
      <c r="B13855" s="2" t="s">
        <v>41</v>
      </c>
      <c r="C13855">
        <v>129259</v>
      </c>
      <c r="D13855">
        <v>58716</v>
      </c>
      <c r="E13855">
        <v>4542507.6783999996</v>
      </c>
      <c r="F13855">
        <v>183880</v>
      </c>
      <c r="G13855">
        <v>62616</v>
      </c>
      <c r="H13855">
        <v>3405264.3028000002</v>
      </c>
    </row>
    <row r="13856" spans="1:8" x14ac:dyDescent="0.3">
      <c r="A13856" s="1">
        <v>42948</v>
      </c>
      <c r="B13856" s="2" t="s">
        <v>314</v>
      </c>
      <c r="C13856">
        <v>193050</v>
      </c>
      <c r="D13856">
        <v>622903</v>
      </c>
      <c r="E13856">
        <v>32266407.6664</v>
      </c>
      <c r="F13856">
        <v>131578</v>
      </c>
      <c r="G13856">
        <v>602201</v>
      </c>
      <c r="H13856">
        <v>45767605.526799999</v>
      </c>
    </row>
    <row r="13857" spans="1:8" x14ac:dyDescent="0.3">
      <c r="A13857" s="1">
        <v>42948</v>
      </c>
      <c r="B13857" s="2" t="s">
        <v>315</v>
      </c>
      <c r="C13857">
        <v>722</v>
      </c>
      <c r="D13857">
        <v>171</v>
      </c>
      <c r="E13857">
        <v>2368421.0526000001</v>
      </c>
      <c r="F13857">
        <v>787</v>
      </c>
      <c r="G13857">
        <v>184</v>
      </c>
      <c r="H13857">
        <v>2337992.3761</v>
      </c>
    </row>
    <row r="13858" spans="1:8" x14ac:dyDescent="0.3">
      <c r="A13858" s="1">
        <v>42948</v>
      </c>
      <c r="B13858" s="2" t="s">
        <v>316</v>
      </c>
      <c r="C13858">
        <v>51629</v>
      </c>
      <c r="D13858">
        <v>6706</v>
      </c>
      <c r="E13858">
        <v>1298882.4110000001</v>
      </c>
      <c r="F13858">
        <v>59281</v>
      </c>
      <c r="G13858">
        <v>7140.0000000000009</v>
      </c>
      <c r="H13858">
        <v>1204433.1236</v>
      </c>
    </row>
    <row r="13859" spans="1:8" x14ac:dyDescent="0.3">
      <c r="A13859" s="1">
        <v>42948</v>
      </c>
      <c r="B13859" s="2" t="s">
        <v>317</v>
      </c>
      <c r="C13859">
        <v>310</v>
      </c>
      <c r="D13859">
        <v>961.99999999999989</v>
      </c>
      <c r="E13859">
        <v>31032258.0645</v>
      </c>
      <c r="F13859">
        <v>266</v>
      </c>
      <c r="G13859">
        <v>1190</v>
      </c>
      <c r="H13859">
        <v>44736842.105300002</v>
      </c>
    </row>
    <row r="13860" spans="1:8" x14ac:dyDescent="0.3">
      <c r="A13860" s="1">
        <v>42948</v>
      </c>
      <c r="B13860" s="2" t="s">
        <v>45</v>
      </c>
      <c r="C13860">
        <v>131243</v>
      </c>
      <c r="D13860">
        <v>72603</v>
      </c>
      <c r="E13860">
        <v>5531952.1803000001</v>
      </c>
      <c r="F13860">
        <v>155633</v>
      </c>
      <c r="G13860">
        <v>80508</v>
      </c>
      <c r="H13860">
        <v>5172938.9011000004</v>
      </c>
    </row>
    <row r="13861" spans="1:8" x14ac:dyDescent="0.3">
      <c r="A13861" s="1">
        <v>42948</v>
      </c>
      <c r="B13861" s="2" t="s">
        <v>318</v>
      </c>
      <c r="C13861">
        <v>556</v>
      </c>
      <c r="D13861">
        <v>18034</v>
      </c>
      <c r="E13861">
        <v>324352517.98559999</v>
      </c>
      <c r="F13861">
        <v>607</v>
      </c>
      <c r="G13861">
        <v>19043</v>
      </c>
      <c r="H13861">
        <v>313723228.99510002</v>
      </c>
    </row>
    <row r="13862" spans="1:8" x14ac:dyDescent="0.3">
      <c r="A13862" s="1">
        <v>42948</v>
      </c>
      <c r="B13862" s="2" t="s">
        <v>319</v>
      </c>
      <c r="C13862">
        <v>69</v>
      </c>
      <c r="D13862">
        <v>2788</v>
      </c>
      <c r="E13862">
        <v>404057971.01450002</v>
      </c>
      <c r="F13862">
        <v>74</v>
      </c>
      <c r="G13862">
        <v>3038</v>
      </c>
      <c r="H13862">
        <v>410540540.54049999</v>
      </c>
    </row>
    <row r="13863" spans="1:8" x14ac:dyDescent="0.3">
      <c r="A13863" s="1">
        <v>42948</v>
      </c>
      <c r="B13863" s="2" t="s">
        <v>320</v>
      </c>
      <c r="C13863">
        <v>241</v>
      </c>
      <c r="D13863">
        <v>3745.0000000000005</v>
      </c>
      <c r="E13863">
        <v>155394190.8714</v>
      </c>
      <c r="F13863">
        <v>319</v>
      </c>
      <c r="G13863">
        <v>3725</v>
      </c>
      <c r="H13863">
        <v>116771159.87459999</v>
      </c>
    </row>
    <row r="13864" spans="1:8" x14ac:dyDescent="0.3">
      <c r="A13864" s="1">
        <v>42948</v>
      </c>
      <c r="B13864" s="2" t="s">
        <v>474</v>
      </c>
      <c r="C13864">
        <v>11686</v>
      </c>
      <c r="D13864">
        <v>18446</v>
      </c>
      <c r="E13864">
        <v>15784699.6406</v>
      </c>
      <c r="F13864">
        <v>11589</v>
      </c>
      <c r="G13864">
        <v>16667</v>
      </c>
      <c r="H13864">
        <v>14381741.306399999</v>
      </c>
    </row>
    <row r="13865" spans="1:8" x14ac:dyDescent="0.3">
      <c r="A13865" s="1">
        <v>42948</v>
      </c>
      <c r="B13865" s="2" t="s">
        <v>322</v>
      </c>
      <c r="C13865">
        <v>21728</v>
      </c>
      <c r="D13865">
        <v>7055</v>
      </c>
      <c r="E13865">
        <v>3246962.4448000002</v>
      </c>
      <c r="F13865">
        <v>27872</v>
      </c>
      <c r="G13865">
        <v>7200</v>
      </c>
      <c r="H13865">
        <v>2583237.6579</v>
      </c>
    </row>
    <row r="13866" spans="1:8" x14ac:dyDescent="0.3">
      <c r="A13866" s="1">
        <v>42948</v>
      </c>
      <c r="B13866" s="2" t="s">
        <v>51</v>
      </c>
      <c r="C13866">
        <v>60477</v>
      </c>
      <c r="D13866">
        <v>16986</v>
      </c>
      <c r="E13866">
        <v>2808671.0649999999</v>
      </c>
      <c r="F13866">
        <v>67582</v>
      </c>
      <c r="G13866">
        <v>18204</v>
      </c>
      <c r="H13866">
        <v>2693616.6434999998</v>
      </c>
    </row>
    <row r="13867" spans="1:8" x14ac:dyDescent="0.3">
      <c r="A13867" s="1">
        <v>42948</v>
      </c>
      <c r="B13867" s="2" t="s">
        <v>323</v>
      </c>
      <c r="C13867">
        <v>370</v>
      </c>
      <c r="D13867">
        <v>32</v>
      </c>
      <c r="E13867">
        <v>864864.86490000004</v>
      </c>
      <c r="F13867">
        <v>504</v>
      </c>
      <c r="G13867">
        <v>34</v>
      </c>
      <c r="H13867">
        <v>674603.17460000003</v>
      </c>
    </row>
    <row r="13868" spans="1:8" x14ac:dyDescent="0.3">
      <c r="A13868" s="1">
        <v>42948</v>
      </c>
      <c r="B13868" s="2" t="s">
        <v>324</v>
      </c>
      <c r="C13868">
        <v>31</v>
      </c>
      <c r="D13868">
        <v>10</v>
      </c>
      <c r="E13868">
        <v>3225806.4515999998</v>
      </c>
      <c r="F13868">
        <v>1</v>
      </c>
      <c r="G13868">
        <v>1</v>
      </c>
      <c r="H13868">
        <v>10000000</v>
      </c>
    </row>
    <row r="13869" spans="1:8" x14ac:dyDescent="0.3">
      <c r="A13869" s="1">
        <v>42948</v>
      </c>
      <c r="B13869" s="2" t="s">
        <v>325</v>
      </c>
      <c r="C13869">
        <v>82164</v>
      </c>
      <c r="D13869">
        <v>503312</v>
      </c>
      <c r="E13869">
        <v>61256998.198700003</v>
      </c>
      <c r="F13869">
        <v>33041</v>
      </c>
      <c r="G13869">
        <v>500416</v>
      </c>
      <c r="H13869">
        <v>151453043.18880001</v>
      </c>
    </row>
    <row r="13870" spans="1:8" x14ac:dyDescent="0.3">
      <c r="A13870" s="1">
        <v>42948</v>
      </c>
      <c r="B13870" s="2" t="s">
        <v>326</v>
      </c>
      <c r="C13870">
        <v>13920</v>
      </c>
      <c r="D13870">
        <v>2090</v>
      </c>
      <c r="E13870">
        <v>1501436.7816000001</v>
      </c>
      <c r="F13870">
        <v>19029</v>
      </c>
      <c r="G13870">
        <v>2456</v>
      </c>
      <c r="H13870">
        <v>1290661.6217</v>
      </c>
    </row>
    <row r="13871" spans="1:8" x14ac:dyDescent="0.3">
      <c r="A13871" s="1">
        <v>42948</v>
      </c>
      <c r="B13871" s="2" t="s">
        <v>327</v>
      </c>
      <c r="C13871">
        <v>9</v>
      </c>
      <c r="D13871">
        <v>0</v>
      </c>
      <c r="E13871">
        <v>0</v>
      </c>
      <c r="F13871">
        <v>447</v>
      </c>
      <c r="G13871">
        <v>28.000000000000004</v>
      </c>
      <c r="H13871">
        <v>626398.21030000004</v>
      </c>
    </row>
    <row r="13872" spans="1:8" x14ac:dyDescent="0.3">
      <c r="A13872" s="1">
        <v>42948</v>
      </c>
      <c r="B13872" s="2" t="s">
        <v>328</v>
      </c>
      <c r="C13872">
        <v>63</v>
      </c>
      <c r="D13872">
        <v>143</v>
      </c>
      <c r="E13872">
        <v>22698412.698399998</v>
      </c>
      <c r="F13872">
        <v>219</v>
      </c>
      <c r="G13872">
        <v>146</v>
      </c>
      <c r="H13872">
        <v>6666666.6666999999</v>
      </c>
    </row>
    <row r="13873" spans="1:8" x14ac:dyDescent="0.3">
      <c r="A13873" s="1">
        <v>42948</v>
      </c>
      <c r="B13873" s="2" t="s">
        <v>329</v>
      </c>
      <c r="C13873">
        <v>2303</v>
      </c>
      <c r="D13873">
        <v>596</v>
      </c>
      <c r="E13873">
        <v>2587928.7884999998</v>
      </c>
      <c r="F13873">
        <v>2905</v>
      </c>
      <c r="G13873">
        <v>624</v>
      </c>
      <c r="H13873">
        <v>2148020.6540000001</v>
      </c>
    </row>
    <row r="13874" spans="1:8" x14ac:dyDescent="0.3">
      <c r="A13874" s="1">
        <v>42948</v>
      </c>
      <c r="B13874" s="2" t="s">
        <v>331</v>
      </c>
      <c r="C13874">
        <v>2504</v>
      </c>
      <c r="D13874">
        <v>1117</v>
      </c>
      <c r="E13874">
        <v>4460862.6198000005</v>
      </c>
      <c r="F13874">
        <v>3691</v>
      </c>
      <c r="G13874">
        <v>1195</v>
      </c>
      <c r="H13874">
        <v>3237604.9851000002</v>
      </c>
    </row>
    <row r="13875" spans="1:8" x14ac:dyDescent="0.3">
      <c r="A13875" s="1">
        <v>42948</v>
      </c>
      <c r="B13875" s="2" t="s">
        <v>332</v>
      </c>
      <c r="C13875">
        <v>330</v>
      </c>
      <c r="D13875">
        <v>2627</v>
      </c>
      <c r="E13875">
        <v>79606060.606099993</v>
      </c>
      <c r="F13875">
        <v>154</v>
      </c>
      <c r="G13875">
        <v>2270</v>
      </c>
      <c r="H13875">
        <v>147402597.40259999</v>
      </c>
    </row>
    <row r="13876" spans="1:8" x14ac:dyDescent="0.3">
      <c r="A13876" s="1">
        <v>42948</v>
      </c>
      <c r="B13876" s="2" t="s">
        <v>63</v>
      </c>
      <c r="C13876">
        <v>375</v>
      </c>
      <c r="D13876">
        <v>18336</v>
      </c>
      <c r="E13876">
        <v>488960000</v>
      </c>
      <c r="F13876">
        <v>136</v>
      </c>
      <c r="G13876">
        <v>18832</v>
      </c>
      <c r="H13876">
        <v>1384705882.3529</v>
      </c>
    </row>
    <row r="13877" spans="1:8" x14ac:dyDescent="0.3">
      <c r="A13877" s="1">
        <v>42948</v>
      </c>
      <c r="B13877" s="2" t="s">
        <v>333</v>
      </c>
      <c r="C13877">
        <v>90299</v>
      </c>
      <c r="D13877">
        <v>35602</v>
      </c>
      <c r="E13877">
        <v>3942679.3209000002</v>
      </c>
      <c r="F13877">
        <v>115559</v>
      </c>
      <c r="G13877">
        <v>37914</v>
      </c>
      <c r="H13877">
        <v>3280921.4341000002</v>
      </c>
    </row>
    <row r="13878" spans="1:8" x14ac:dyDescent="0.3">
      <c r="A13878" s="1">
        <v>42948</v>
      </c>
      <c r="B13878" s="2" t="s">
        <v>66</v>
      </c>
      <c r="F13878">
        <v>2</v>
      </c>
      <c r="G13878">
        <v>0</v>
      </c>
      <c r="H13878">
        <v>0</v>
      </c>
    </row>
    <row r="13879" spans="1:8" x14ac:dyDescent="0.3">
      <c r="A13879" s="1">
        <v>42948</v>
      </c>
      <c r="B13879" s="2" t="s">
        <v>336</v>
      </c>
      <c r="C13879">
        <v>96</v>
      </c>
      <c r="D13879">
        <v>922.00000000000011</v>
      </c>
      <c r="E13879">
        <v>96041666.666700006</v>
      </c>
      <c r="F13879">
        <v>89</v>
      </c>
      <c r="G13879">
        <v>1092</v>
      </c>
      <c r="H13879">
        <v>122696629.21349999</v>
      </c>
    </row>
    <row r="13880" spans="1:8" x14ac:dyDescent="0.3">
      <c r="A13880" s="1">
        <v>42948</v>
      </c>
      <c r="B13880" s="2" t="s">
        <v>337</v>
      </c>
      <c r="C13880">
        <v>24</v>
      </c>
      <c r="D13880">
        <v>5583</v>
      </c>
      <c r="E13880">
        <v>2326250000</v>
      </c>
      <c r="F13880">
        <v>22</v>
      </c>
      <c r="G13880">
        <v>5583</v>
      </c>
      <c r="H13880">
        <v>2537727272.7273002</v>
      </c>
    </row>
    <row r="13881" spans="1:8" x14ac:dyDescent="0.3">
      <c r="A13881" s="1">
        <v>42948</v>
      </c>
      <c r="B13881" s="2" t="s">
        <v>484</v>
      </c>
      <c r="C13881">
        <v>2546</v>
      </c>
      <c r="D13881">
        <v>285</v>
      </c>
      <c r="E13881">
        <v>1119402.9850999999</v>
      </c>
      <c r="F13881">
        <v>2864</v>
      </c>
      <c r="G13881">
        <v>296</v>
      </c>
      <c r="H13881">
        <v>1033519.5531</v>
      </c>
    </row>
    <row r="13882" spans="1:8" x14ac:dyDescent="0.3">
      <c r="A13882" s="1">
        <v>42948</v>
      </c>
      <c r="B13882" s="2" t="s">
        <v>340</v>
      </c>
      <c r="C13882">
        <v>1530534</v>
      </c>
      <c r="D13882">
        <v>1941146</v>
      </c>
      <c r="E13882">
        <v>12682802.2115</v>
      </c>
      <c r="F13882">
        <v>1378367</v>
      </c>
      <c r="G13882">
        <v>1994887</v>
      </c>
      <c r="H13882">
        <v>14472829.079600001</v>
      </c>
    </row>
    <row r="13883" spans="1:8" x14ac:dyDescent="0.3">
      <c r="A13883" s="1">
        <v>42948</v>
      </c>
      <c r="B13883" s="2" t="s">
        <v>341</v>
      </c>
      <c r="C13883">
        <v>661613</v>
      </c>
      <c r="D13883">
        <v>752834</v>
      </c>
      <c r="E13883">
        <v>11378766.7413</v>
      </c>
      <c r="F13883">
        <v>623724</v>
      </c>
      <c r="G13883">
        <v>752971</v>
      </c>
      <c r="H13883">
        <v>12072182.5679</v>
      </c>
    </row>
    <row r="13884" spans="1:8" x14ac:dyDescent="0.3">
      <c r="A13884" s="1">
        <v>42948</v>
      </c>
      <c r="B13884" s="2" t="s">
        <v>342</v>
      </c>
      <c r="C13884">
        <v>310</v>
      </c>
      <c r="D13884">
        <v>42898</v>
      </c>
      <c r="E13884">
        <v>1383806451.6129</v>
      </c>
      <c r="F13884">
        <v>248</v>
      </c>
      <c r="G13884">
        <v>43114</v>
      </c>
      <c r="H13884">
        <v>1738467741.9354999</v>
      </c>
    </row>
    <row r="13885" spans="1:8" x14ac:dyDescent="0.3">
      <c r="A13885" s="1">
        <v>42948</v>
      </c>
      <c r="B13885" s="2" t="s">
        <v>343</v>
      </c>
      <c r="C13885">
        <v>278660</v>
      </c>
      <c r="D13885">
        <v>320051</v>
      </c>
      <c r="E13885">
        <v>11485358.501399999</v>
      </c>
      <c r="F13885">
        <v>245789</v>
      </c>
      <c r="G13885">
        <v>311374</v>
      </c>
      <c r="H13885">
        <v>12668345.613500001</v>
      </c>
    </row>
    <row r="13886" spans="1:8" x14ac:dyDescent="0.3">
      <c r="A13886" s="1">
        <v>42948</v>
      </c>
      <c r="B13886" s="2" t="s">
        <v>468</v>
      </c>
      <c r="C13886">
        <v>10167</v>
      </c>
      <c r="D13886">
        <v>45910</v>
      </c>
      <c r="E13886">
        <v>45155896.527999997</v>
      </c>
      <c r="F13886">
        <v>9639</v>
      </c>
      <c r="G13886">
        <v>45190</v>
      </c>
      <c r="H13886">
        <v>46882456.686399996</v>
      </c>
    </row>
    <row r="13887" spans="1:8" x14ac:dyDescent="0.3">
      <c r="A13887" s="1">
        <v>42948</v>
      </c>
      <c r="B13887" s="2" t="s">
        <v>345</v>
      </c>
      <c r="C13887">
        <v>252</v>
      </c>
      <c r="D13887">
        <v>24</v>
      </c>
      <c r="E13887">
        <v>952380.95239999995</v>
      </c>
      <c r="F13887">
        <v>702</v>
      </c>
      <c r="G13887">
        <v>54</v>
      </c>
      <c r="H13887">
        <v>769230.76919999998</v>
      </c>
    </row>
    <row r="13888" spans="1:8" x14ac:dyDescent="0.3">
      <c r="A13888" s="1">
        <v>42948</v>
      </c>
      <c r="B13888" s="2" t="s">
        <v>77</v>
      </c>
      <c r="C13888">
        <v>97601</v>
      </c>
      <c r="D13888">
        <v>21298</v>
      </c>
      <c r="E13888">
        <v>2182149.7730999999</v>
      </c>
      <c r="F13888">
        <v>128285</v>
      </c>
      <c r="G13888">
        <v>24459</v>
      </c>
      <c r="H13888">
        <v>1906614.1794</v>
      </c>
    </row>
    <row r="13889" spans="1:8" x14ac:dyDescent="0.3">
      <c r="A13889" s="1">
        <v>42948</v>
      </c>
      <c r="B13889" s="2" t="s">
        <v>346</v>
      </c>
      <c r="C13889">
        <v>1666</v>
      </c>
      <c r="D13889">
        <v>43682</v>
      </c>
      <c r="E13889">
        <v>262196878.75150001</v>
      </c>
      <c r="F13889">
        <v>998</v>
      </c>
      <c r="G13889">
        <v>43629</v>
      </c>
      <c r="H13889">
        <v>437164328.6573</v>
      </c>
    </row>
    <row r="13890" spans="1:8" x14ac:dyDescent="0.3">
      <c r="A13890" s="1">
        <v>42948</v>
      </c>
      <c r="B13890" s="2" t="s">
        <v>78</v>
      </c>
      <c r="C13890">
        <v>109959</v>
      </c>
      <c r="D13890">
        <v>37886</v>
      </c>
      <c r="E13890">
        <v>3445466.0373</v>
      </c>
      <c r="F13890">
        <v>110834</v>
      </c>
      <c r="G13890">
        <v>36623</v>
      </c>
      <c r="H13890">
        <v>3304310.9515</v>
      </c>
    </row>
    <row r="13891" spans="1:8" x14ac:dyDescent="0.3">
      <c r="A13891" s="1">
        <v>42948</v>
      </c>
      <c r="B13891" s="2" t="s">
        <v>347</v>
      </c>
      <c r="C13891">
        <v>128961</v>
      </c>
      <c r="D13891">
        <v>116547</v>
      </c>
      <c r="E13891">
        <v>9037383.3949999996</v>
      </c>
      <c r="F13891">
        <v>137930</v>
      </c>
      <c r="G13891">
        <v>129129</v>
      </c>
      <c r="H13891">
        <v>9361922.7144000009</v>
      </c>
    </row>
    <row r="13892" spans="1:8" x14ac:dyDescent="0.3">
      <c r="A13892" s="1">
        <v>42948</v>
      </c>
      <c r="B13892" s="2" t="s">
        <v>348</v>
      </c>
      <c r="C13892">
        <v>114</v>
      </c>
      <c r="D13892">
        <v>2207</v>
      </c>
      <c r="E13892">
        <v>193596491.2281</v>
      </c>
      <c r="F13892">
        <v>98</v>
      </c>
      <c r="G13892">
        <v>2090</v>
      </c>
      <c r="H13892">
        <v>213265306.12239999</v>
      </c>
    </row>
    <row r="13893" spans="1:8" x14ac:dyDescent="0.3">
      <c r="A13893" s="1">
        <v>42948</v>
      </c>
      <c r="B13893" s="2" t="s">
        <v>81</v>
      </c>
      <c r="C13893">
        <v>128</v>
      </c>
      <c r="D13893">
        <v>364</v>
      </c>
      <c r="E13893">
        <v>28437500</v>
      </c>
      <c r="F13893">
        <v>285</v>
      </c>
      <c r="G13893">
        <v>387</v>
      </c>
      <c r="H13893">
        <v>13578947.3684</v>
      </c>
    </row>
    <row r="13894" spans="1:8" x14ac:dyDescent="0.3">
      <c r="A13894" s="1">
        <v>42948</v>
      </c>
      <c r="B13894" s="2" t="s">
        <v>350</v>
      </c>
      <c r="C13894">
        <v>1095</v>
      </c>
      <c r="D13894">
        <v>532</v>
      </c>
      <c r="E13894">
        <v>4858447.4885999998</v>
      </c>
      <c r="F13894">
        <v>2081</v>
      </c>
      <c r="G13894">
        <v>574</v>
      </c>
      <c r="H13894">
        <v>2758289.284</v>
      </c>
    </row>
    <row r="13895" spans="1:8" x14ac:dyDescent="0.3">
      <c r="A13895" s="1">
        <v>42948</v>
      </c>
      <c r="B13895" s="2" t="s">
        <v>351</v>
      </c>
      <c r="C13895">
        <v>367</v>
      </c>
      <c r="D13895">
        <v>62</v>
      </c>
      <c r="E13895">
        <v>1689373.297</v>
      </c>
      <c r="F13895">
        <v>428</v>
      </c>
      <c r="G13895">
        <v>36</v>
      </c>
      <c r="H13895">
        <v>841121.49529999995</v>
      </c>
    </row>
    <row r="13896" spans="1:8" x14ac:dyDescent="0.3">
      <c r="A13896" s="1">
        <v>42948</v>
      </c>
      <c r="B13896" s="2" t="s">
        <v>352</v>
      </c>
      <c r="C13896">
        <v>895</v>
      </c>
      <c r="D13896">
        <v>110.00000000000001</v>
      </c>
      <c r="E13896">
        <v>1229050.2793000001</v>
      </c>
      <c r="F13896">
        <v>1699</v>
      </c>
      <c r="G13896">
        <v>136</v>
      </c>
      <c r="H13896">
        <v>800470.8652</v>
      </c>
    </row>
    <row r="13897" spans="1:8" x14ac:dyDescent="0.3">
      <c r="A13897" s="1">
        <v>42948</v>
      </c>
      <c r="B13897" s="2" t="s">
        <v>353</v>
      </c>
      <c r="C13897">
        <v>4725</v>
      </c>
      <c r="D13897">
        <v>1013.0000000000001</v>
      </c>
      <c r="E13897">
        <v>2143915.3439000002</v>
      </c>
      <c r="F13897">
        <v>7281</v>
      </c>
      <c r="G13897">
        <v>1139</v>
      </c>
      <c r="H13897">
        <v>1564345.5569</v>
      </c>
    </row>
    <row r="13898" spans="1:8" x14ac:dyDescent="0.3">
      <c r="A13898" s="1">
        <v>42948</v>
      </c>
      <c r="B13898" s="2" t="s">
        <v>354</v>
      </c>
      <c r="C13898">
        <v>1449</v>
      </c>
      <c r="D13898">
        <v>206</v>
      </c>
      <c r="E13898">
        <v>1421670.1173</v>
      </c>
      <c r="F13898">
        <v>1805</v>
      </c>
      <c r="G13898">
        <v>227</v>
      </c>
      <c r="H13898">
        <v>1257617.7285</v>
      </c>
    </row>
    <row r="13899" spans="1:8" x14ac:dyDescent="0.3">
      <c r="A13899" s="1">
        <v>42948</v>
      </c>
      <c r="B13899" s="2" t="s">
        <v>355</v>
      </c>
      <c r="C13899">
        <v>4631</v>
      </c>
      <c r="D13899">
        <v>51954.999999999993</v>
      </c>
      <c r="E13899">
        <v>112189591.88079999</v>
      </c>
      <c r="F13899">
        <v>5240</v>
      </c>
      <c r="G13899">
        <v>52759</v>
      </c>
      <c r="H13899">
        <v>100685114.5038</v>
      </c>
    </row>
    <row r="13900" spans="1:8" x14ac:dyDescent="0.3">
      <c r="A13900" s="1">
        <v>42948</v>
      </c>
      <c r="B13900" s="2" t="s">
        <v>356</v>
      </c>
      <c r="C13900">
        <v>2340</v>
      </c>
      <c r="D13900">
        <v>397</v>
      </c>
      <c r="E13900">
        <v>1696581.1965999999</v>
      </c>
      <c r="F13900">
        <v>3885</v>
      </c>
      <c r="G13900">
        <v>516</v>
      </c>
      <c r="H13900">
        <v>1328185.3282000001</v>
      </c>
    </row>
    <row r="13901" spans="1:8" x14ac:dyDescent="0.3">
      <c r="A13901" s="1">
        <v>42948</v>
      </c>
      <c r="B13901" s="2" t="s">
        <v>96</v>
      </c>
      <c r="C13901">
        <v>50323</v>
      </c>
      <c r="D13901">
        <v>9432</v>
      </c>
      <c r="E13901">
        <v>1874292.0732</v>
      </c>
      <c r="F13901">
        <v>73607</v>
      </c>
      <c r="G13901">
        <v>10777</v>
      </c>
      <c r="H13901">
        <v>1464127.0530999999</v>
      </c>
    </row>
    <row r="13902" spans="1:8" x14ac:dyDescent="0.3">
      <c r="A13902" s="1">
        <v>42948</v>
      </c>
      <c r="B13902" s="2" t="s">
        <v>357</v>
      </c>
      <c r="C13902">
        <v>1969</v>
      </c>
      <c r="D13902">
        <v>8657</v>
      </c>
      <c r="E13902">
        <v>43966480.446900003</v>
      </c>
      <c r="F13902">
        <v>6269</v>
      </c>
      <c r="G13902">
        <v>8848</v>
      </c>
      <c r="H13902">
        <v>14113893.763</v>
      </c>
    </row>
    <row r="13903" spans="1:8" x14ac:dyDescent="0.3">
      <c r="A13903" s="1">
        <v>42948</v>
      </c>
      <c r="B13903" s="2" t="s">
        <v>358</v>
      </c>
      <c r="C13903">
        <v>2182</v>
      </c>
      <c r="D13903">
        <v>1753</v>
      </c>
      <c r="E13903">
        <v>8033913.8404999999</v>
      </c>
      <c r="F13903">
        <v>6799</v>
      </c>
      <c r="G13903">
        <v>1197</v>
      </c>
      <c r="H13903">
        <v>1760553.0225</v>
      </c>
    </row>
    <row r="13904" spans="1:8" x14ac:dyDescent="0.3">
      <c r="A13904" s="1">
        <v>42948</v>
      </c>
      <c r="B13904" s="2" t="s">
        <v>99</v>
      </c>
      <c r="C13904">
        <v>92300</v>
      </c>
      <c r="D13904">
        <v>14088</v>
      </c>
      <c r="E13904">
        <v>1526327.1939000001</v>
      </c>
      <c r="F13904">
        <v>112502</v>
      </c>
      <c r="G13904">
        <v>14428</v>
      </c>
      <c r="H13904">
        <v>1282466.0895</v>
      </c>
    </row>
    <row r="13905" spans="1:8" x14ac:dyDescent="0.3">
      <c r="A13905" s="1">
        <v>42948</v>
      </c>
      <c r="B13905" s="2" t="s">
        <v>359</v>
      </c>
      <c r="C13905">
        <v>168</v>
      </c>
      <c r="D13905">
        <v>1320</v>
      </c>
      <c r="E13905">
        <v>78571428.571400002</v>
      </c>
      <c r="F13905">
        <v>219</v>
      </c>
      <c r="G13905">
        <v>1368</v>
      </c>
      <c r="H13905">
        <v>62465753.424699999</v>
      </c>
    </row>
    <row r="13906" spans="1:8" x14ac:dyDescent="0.3">
      <c r="A13906" s="1">
        <v>42948</v>
      </c>
      <c r="B13906" s="2" t="s">
        <v>218</v>
      </c>
      <c r="C13906">
        <v>3033</v>
      </c>
      <c r="D13906">
        <v>2502</v>
      </c>
      <c r="E13906">
        <v>8249258.1601999998</v>
      </c>
      <c r="F13906">
        <v>8786</v>
      </c>
      <c r="G13906">
        <v>2171</v>
      </c>
      <c r="H13906">
        <v>2470976.5536000002</v>
      </c>
    </row>
    <row r="13907" spans="1:8" x14ac:dyDescent="0.3">
      <c r="A13907" s="1">
        <v>42948</v>
      </c>
      <c r="B13907" s="2" t="s">
        <v>360</v>
      </c>
      <c r="C13907">
        <v>366188</v>
      </c>
      <c r="D13907">
        <v>208867.99999999997</v>
      </c>
      <c r="E13907">
        <v>5703846.1118000001</v>
      </c>
      <c r="F13907">
        <v>376072</v>
      </c>
      <c r="G13907">
        <v>211669.99999999997</v>
      </c>
      <c r="H13907">
        <v>5628443.4895000001</v>
      </c>
    </row>
    <row r="13908" spans="1:8" x14ac:dyDescent="0.3">
      <c r="A13908" s="1">
        <v>42948</v>
      </c>
      <c r="B13908" s="2" t="s">
        <v>361</v>
      </c>
      <c r="C13908">
        <v>42</v>
      </c>
      <c r="D13908">
        <v>81</v>
      </c>
      <c r="E13908">
        <v>19285714.285700001</v>
      </c>
      <c r="F13908">
        <v>38</v>
      </c>
      <c r="G13908">
        <v>95</v>
      </c>
      <c r="H13908">
        <v>25000000</v>
      </c>
    </row>
    <row r="13909" spans="1:8" x14ac:dyDescent="0.3">
      <c r="A13909" s="1">
        <v>42948</v>
      </c>
      <c r="B13909" s="2" t="s">
        <v>362</v>
      </c>
      <c r="C13909">
        <v>1080</v>
      </c>
      <c r="D13909">
        <v>137</v>
      </c>
      <c r="E13909">
        <v>1268518.5185</v>
      </c>
      <c r="F13909">
        <v>2953</v>
      </c>
      <c r="G13909">
        <v>283</v>
      </c>
      <c r="H13909">
        <v>958347.44330000004</v>
      </c>
    </row>
    <row r="13910" spans="1:8" x14ac:dyDescent="0.3">
      <c r="A13910" s="1">
        <v>42948</v>
      </c>
      <c r="B13910" s="2" t="s">
        <v>477</v>
      </c>
      <c r="C13910">
        <v>1732</v>
      </c>
      <c r="D13910">
        <v>513</v>
      </c>
      <c r="E13910">
        <v>2961893.7644000002</v>
      </c>
      <c r="F13910">
        <v>2557</v>
      </c>
      <c r="G13910">
        <v>522</v>
      </c>
      <c r="H13910">
        <v>2041454.8299</v>
      </c>
    </row>
    <row r="13911" spans="1:8" x14ac:dyDescent="0.3">
      <c r="A13911" s="1">
        <v>42948</v>
      </c>
      <c r="B13911" s="2" t="s">
        <v>109</v>
      </c>
      <c r="C13911">
        <v>1274</v>
      </c>
      <c r="D13911">
        <v>758</v>
      </c>
      <c r="E13911">
        <v>5949764.5212000003</v>
      </c>
      <c r="F13911">
        <v>2564</v>
      </c>
      <c r="G13911">
        <v>608</v>
      </c>
      <c r="H13911">
        <v>2371294.8517999998</v>
      </c>
    </row>
    <row r="13912" spans="1:8" x14ac:dyDescent="0.3">
      <c r="A13912" s="1">
        <v>42948</v>
      </c>
      <c r="B13912" s="2" t="s">
        <v>364</v>
      </c>
      <c r="C13912">
        <v>181</v>
      </c>
      <c r="D13912">
        <v>738</v>
      </c>
      <c r="E13912">
        <v>40773480.663000003</v>
      </c>
      <c r="F13912">
        <v>297</v>
      </c>
      <c r="G13912">
        <v>740</v>
      </c>
      <c r="H13912">
        <v>24915824.915800001</v>
      </c>
    </row>
    <row r="13913" spans="1:8" x14ac:dyDescent="0.3">
      <c r="A13913" s="1">
        <v>42948</v>
      </c>
      <c r="B13913" s="2" t="s">
        <v>365</v>
      </c>
      <c r="C13913">
        <v>5377</v>
      </c>
      <c r="D13913">
        <v>2410</v>
      </c>
      <c r="E13913">
        <v>4482053.1895000003</v>
      </c>
      <c r="F13913">
        <v>8043</v>
      </c>
      <c r="G13913">
        <v>2612</v>
      </c>
      <c r="H13913">
        <v>3247544.4485999998</v>
      </c>
    </row>
    <row r="13914" spans="1:8" x14ac:dyDescent="0.3">
      <c r="A13914" s="1">
        <v>42948</v>
      </c>
      <c r="B13914" s="2" t="s">
        <v>366</v>
      </c>
      <c r="C13914">
        <v>2465</v>
      </c>
      <c r="D13914">
        <v>8936</v>
      </c>
      <c r="E13914">
        <v>36251521.298199996</v>
      </c>
      <c r="F13914">
        <v>2307</v>
      </c>
      <c r="G13914">
        <v>9550</v>
      </c>
      <c r="H13914">
        <v>41395752.059</v>
      </c>
    </row>
    <row r="13915" spans="1:8" x14ac:dyDescent="0.3">
      <c r="A13915" s="1">
        <v>42948</v>
      </c>
      <c r="B13915" s="2" t="s">
        <v>367</v>
      </c>
      <c r="C13915">
        <v>32</v>
      </c>
      <c r="D13915">
        <v>5640</v>
      </c>
      <c r="E13915">
        <v>1762500000</v>
      </c>
      <c r="F13915">
        <v>31</v>
      </c>
      <c r="G13915">
        <v>5480</v>
      </c>
      <c r="H13915">
        <v>1767741935.4839001</v>
      </c>
    </row>
    <row r="13916" spans="1:8" x14ac:dyDescent="0.3">
      <c r="A13916" s="1">
        <v>42948</v>
      </c>
      <c r="B13916" s="2" t="s">
        <v>368</v>
      </c>
      <c r="C13916">
        <v>1365</v>
      </c>
      <c r="D13916">
        <v>409</v>
      </c>
      <c r="E13916">
        <v>2996336.9963000002</v>
      </c>
      <c r="F13916">
        <v>1629</v>
      </c>
      <c r="G13916">
        <v>458</v>
      </c>
      <c r="H13916">
        <v>2811540.8226000001</v>
      </c>
    </row>
    <row r="13917" spans="1:8" x14ac:dyDescent="0.3">
      <c r="A13917" s="1">
        <v>42948</v>
      </c>
      <c r="B13917" s="2" t="s">
        <v>370</v>
      </c>
      <c r="C13917">
        <v>1136</v>
      </c>
      <c r="D13917">
        <v>305</v>
      </c>
      <c r="E13917">
        <v>2684859.1549</v>
      </c>
      <c r="F13917">
        <v>2092</v>
      </c>
      <c r="G13917">
        <v>240</v>
      </c>
      <c r="H13917">
        <v>1147227.5334999999</v>
      </c>
    </row>
    <row r="13918" spans="1:8" x14ac:dyDescent="0.3">
      <c r="A13918" s="1">
        <v>42948</v>
      </c>
      <c r="B13918" s="2" t="s">
        <v>371</v>
      </c>
      <c r="C13918">
        <v>2107</v>
      </c>
      <c r="D13918">
        <v>341</v>
      </c>
      <c r="E13918">
        <v>1618414.8078000001</v>
      </c>
      <c r="F13918">
        <v>3816</v>
      </c>
      <c r="G13918">
        <v>333</v>
      </c>
      <c r="H13918">
        <v>872641.50939999998</v>
      </c>
    </row>
    <row r="13919" spans="1:8" x14ac:dyDescent="0.3">
      <c r="A13919" s="1">
        <v>42948</v>
      </c>
      <c r="B13919" s="2" t="s">
        <v>372</v>
      </c>
      <c r="C13919">
        <v>1671</v>
      </c>
      <c r="D13919">
        <v>831</v>
      </c>
      <c r="E13919">
        <v>4973070.0180000002</v>
      </c>
      <c r="F13919">
        <v>2813</v>
      </c>
      <c r="G13919">
        <v>824</v>
      </c>
      <c r="H13919">
        <v>2929257.0210000002</v>
      </c>
    </row>
    <row r="13920" spans="1:8" x14ac:dyDescent="0.3">
      <c r="A13920" s="1">
        <v>42948</v>
      </c>
      <c r="B13920" s="2" t="s">
        <v>469</v>
      </c>
      <c r="C13920">
        <v>39</v>
      </c>
      <c r="D13920">
        <v>482</v>
      </c>
      <c r="E13920">
        <v>123589743.5897</v>
      </c>
      <c r="F13920">
        <v>46</v>
      </c>
      <c r="G13920">
        <v>486.00000000000006</v>
      </c>
      <c r="H13920">
        <v>105652173.913</v>
      </c>
    </row>
    <row r="13921" spans="1:8" x14ac:dyDescent="0.3">
      <c r="A13921" s="1">
        <v>42948</v>
      </c>
      <c r="B13921" s="2" t="s">
        <v>120</v>
      </c>
      <c r="C13921">
        <v>22</v>
      </c>
      <c r="D13921">
        <v>874</v>
      </c>
      <c r="E13921">
        <v>397272727.27270001</v>
      </c>
      <c r="F13921">
        <v>29</v>
      </c>
      <c r="G13921">
        <v>911.99999999999989</v>
      </c>
      <c r="H13921">
        <v>314482758.6207</v>
      </c>
    </row>
    <row r="13922" spans="1:8" x14ac:dyDescent="0.3">
      <c r="A13922" s="1">
        <v>42948</v>
      </c>
      <c r="B13922" s="2" t="s">
        <v>470</v>
      </c>
      <c r="C13922">
        <v>4784</v>
      </c>
      <c r="D13922">
        <v>216892.99999999997</v>
      </c>
      <c r="E13922">
        <v>453371655.51840001</v>
      </c>
      <c r="F13922">
        <v>6146</v>
      </c>
      <c r="G13922">
        <v>216892.99999999997</v>
      </c>
      <c r="H13922">
        <v>352901073.86919999</v>
      </c>
    </row>
    <row r="13923" spans="1:8" x14ac:dyDescent="0.3">
      <c r="A13923" s="1">
        <v>42948</v>
      </c>
      <c r="B13923" s="2" t="s">
        <v>373</v>
      </c>
      <c r="C13923">
        <v>1429</v>
      </c>
      <c r="D13923">
        <v>267</v>
      </c>
      <c r="E13923">
        <v>1868439.4682</v>
      </c>
      <c r="F13923">
        <v>1936</v>
      </c>
      <c r="G13923">
        <v>229.99999999999997</v>
      </c>
      <c r="H13923">
        <v>1188016.5289</v>
      </c>
    </row>
    <row r="13924" spans="1:8" x14ac:dyDescent="0.3">
      <c r="A13924" s="1">
        <v>42948</v>
      </c>
      <c r="B13924" s="2" t="s">
        <v>374</v>
      </c>
      <c r="C13924">
        <v>3865</v>
      </c>
      <c r="D13924">
        <v>1138</v>
      </c>
      <c r="E13924">
        <v>2944372.5743999998</v>
      </c>
      <c r="F13924">
        <v>4516</v>
      </c>
      <c r="G13924">
        <v>1053</v>
      </c>
      <c r="H13924">
        <v>2331709.4774000002</v>
      </c>
    </row>
    <row r="13925" spans="1:8" x14ac:dyDescent="0.3">
      <c r="A13925" s="1">
        <v>42948</v>
      </c>
      <c r="B13925" s="2" t="s">
        <v>375</v>
      </c>
      <c r="C13925">
        <v>85</v>
      </c>
      <c r="D13925">
        <v>17025</v>
      </c>
      <c r="E13925">
        <v>2002941176.4705999</v>
      </c>
      <c r="F13925">
        <v>93</v>
      </c>
      <c r="G13925">
        <v>17121</v>
      </c>
      <c r="H13925">
        <v>1840967741.9354999</v>
      </c>
    </row>
    <row r="13926" spans="1:8" x14ac:dyDescent="0.3">
      <c r="A13926" s="1">
        <v>42948</v>
      </c>
      <c r="B13926" s="2" t="s">
        <v>378</v>
      </c>
      <c r="C13926">
        <v>2915</v>
      </c>
      <c r="D13926">
        <v>299</v>
      </c>
      <c r="E13926">
        <v>1025728.988</v>
      </c>
      <c r="F13926">
        <v>4156</v>
      </c>
      <c r="G13926">
        <v>434</v>
      </c>
      <c r="H13926">
        <v>1044273.3397</v>
      </c>
    </row>
    <row r="13927" spans="1:8" x14ac:dyDescent="0.3">
      <c r="A13927" s="1">
        <v>42948</v>
      </c>
      <c r="B13927" s="2" t="s">
        <v>128</v>
      </c>
      <c r="C13927">
        <v>145473</v>
      </c>
      <c r="D13927">
        <v>40698</v>
      </c>
      <c r="E13927">
        <v>2797632.5504000001</v>
      </c>
      <c r="F13927">
        <v>174342</v>
      </c>
      <c r="G13927">
        <v>49229</v>
      </c>
      <c r="H13927">
        <v>2823702.8369999998</v>
      </c>
    </row>
    <row r="13928" spans="1:8" x14ac:dyDescent="0.3">
      <c r="A13928" s="1">
        <v>42948</v>
      </c>
      <c r="B13928" s="2" t="s">
        <v>379</v>
      </c>
      <c r="C13928">
        <v>99</v>
      </c>
      <c r="D13928">
        <v>10381</v>
      </c>
      <c r="E13928">
        <v>1048585858.5858999</v>
      </c>
      <c r="F13928">
        <v>195</v>
      </c>
      <c r="G13928">
        <v>10340</v>
      </c>
      <c r="H13928">
        <v>530256410.25639999</v>
      </c>
    </row>
    <row r="13929" spans="1:8" x14ac:dyDescent="0.3">
      <c r="A13929" s="1">
        <v>42948</v>
      </c>
      <c r="B13929" s="2" t="s">
        <v>223</v>
      </c>
      <c r="C13929">
        <v>2</v>
      </c>
      <c r="D13929">
        <v>45</v>
      </c>
      <c r="E13929">
        <v>225000000</v>
      </c>
    </row>
    <row r="13930" spans="1:8" x14ac:dyDescent="0.3">
      <c r="A13930" s="1">
        <v>42948</v>
      </c>
      <c r="B13930" s="2" t="s">
        <v>380</v>
      </c>
      <c r="C13930">
        <v>366</v>
      </c>
      <c r="D13930">
        <v>31063</v>
      </c>
      <c r="E13930">
        <v>848715846.99450004</v>
      </c>
      <c r="F13930">
        <v>539</v>
      </c>
      <c r="G13930">
        <v>42661</v>
      </c>
      <c r="H13930">
        <v>791484230.05569994</v>
      </c>
    </row>
    <row r="13931" spans="1:8" x14ac:dyDescent="0.3">
      <c r="A13931" s="1">
        <v>42948</v>
      </c>
      <c r="B13931" s="2" t="s">
        <v>224</v>
      </c>
      <c r="C13931">
        <v>3057</v>
      </c>
      <c r="D13931">
        <v>1017</v>
      </c>
      <c r="E13931">
        <v>3326790.9715</v>
      </c>
      <c r="F13931">
        <v>6568</v>
      </c>
      <c r="G13931">
        <v>1892.0000000000002</v>
      </c>
      <c r="H13931">
        <v>2880633.3739</v>
      </c>
    </row>
    <row r="13932" spans="1:8" x14ac:dyDescent="0.3">
      <c r="A13932" s="1">
        <v>42948</v>
      </c>
      <c r="B13932" s="2" t="s">
        <v>129</v>
      </c>
      <c r="C13932">
        <v>968</v>
      </c>
      <c r="D13932">
        <v>528</v>
      </c>
      <c r="E13932">
        <v>5454545.4545</v>
      </c>
      <c r="F13932">
        <v>3164</v>
      </c>
      <c r="G13932">
        <v>240</v>
      </c>
      <c r="H13932">
        <v>758533.50190000003</v>
      </c>
    </row>
    <row r="13933" spans="1:8" x14ac:dyDescent="0.3">
      <c r="A13933" s="1">
        <v>42948</v>
      </c>
      <c r="B13933" s="2" t="s">
        <v>381</v>
      </c>
      <c r="C13933">
        <v>1344</v>
      </c>
      <c r="D13933">
        <v>104</v>
      </c>
      <c r="E13933">
        <v>773809.52379999997</v>
      </c>
      <c r="F13933">
        <v>2910</v>
      </c>
      <c r="G13933">
        <v>212</v>
      </c>
      <c r="H13933">
        <v>728522.33680000005</v>
      </c>
    </row>
    <row r="13934" spans="1:8" x14ac:dyDescent="0.3">
      <c r="A13934" s="1">
        <v>42948</v>
      </c>
      <c r="B13934" s="2" t="s">
        <v>382</v>
      </c>
      <c r="C13934">
        <v>37</v>
      </c>
      <c r="D13934">
        <v>352</v>
      </c>
      <c r="E13934">
        <v>95135135.135100007</v>
      </c>
      <c r="F13934">
        <v>37</v>
      </c>
      <c r="G13934">
        <v>367</v>
      </c>
      <c r="H13934">
        <v>99189189.189199999</v>
      </c>
    </row>
    <row r="13935" spans="1:8" x14ac:dyDescent="0.3">
      <c r="A13935" s="1">
        <v>42948</v>
      </c>
      <c r="B13935" s="2" t="s">
        <v>132</v>
      </c>
      <c r="C13935">
        <v>26618</v>
      </c>
      <c r="D13935">
        <v>16840</v>
      </c>
      <c r="E13935">
        <v>6326545.9463999998</v>
      </c>
      <c r="F13935">
        <v>35565</v>
      </c>
      <c r="G13935">
        <v>17384</v>
      </c>
      <c r="H13935">
        <v>4887951.6377999997</v>
      </c>
    </row>
    <row r="13936" spans="1:8" x14ac:dyDescent="0.3">
      <c r="A13936" s="1">
        <v>42948</v>
      </c>
      <c r="B13936" s="2" t="s">
        <v>383</v>
      </c>
      <c r="C13936">
        <v>3863</v>
      </c>
      <c r="D13936">
        <v>1130</v>
      </c>
      <c r="E13936">
        <v>2925187.6779999998</v>
      </c>
      <c r="F13936">
        <v>5083</v>
      </c>
      <c r="G13936">
        <v>1299</v>
      </c>
      <c r="H13936">
        <v>2555577.4149000002</v>
      </c>
    </row>
    <row r="13937" spans="1:8" x14ac:dyDescent="0.3">
      <c r="A13937" s="1">
        <v>42948</v>
      </c>
      <c r="B13937" s="2" t="s">
        <v>133</v>
      </c>
      <c r="C13937">
        <v>370567</v>
      </c>
      <c r="D13937">
        <v>139859</v>
      </c>
      <c r="E13937">
        <v>3774189.2829</v>
      </c>
      <c r="F13937">
        <v>431691</v>
      </c>
      <c r="G13937">
        <v>154262</v>
      </c>
      <c r="H13937">
        <v>3573435.6286999998</v>
      </c>
    </row>
    <row r="13938" spans="1:8" x14ac:dyDescent="0.3">
      <c r="A13938" s="1">
        <v>42948</v>
      </c>
      <c r="B13938" s="2" t="s">
        <v>385</v>
      </c>
      <c r="C13938">
        <v>490</v>
      </c>
      <c r="D13938">
        <v>28.000000000000004</v>
      </c>
      <c r="E13938">
        <v>571428.57140000002</v>
      </c>
      <c r="F13938">
        <v>1176</v>
      </c>
      <c r="G13938">
        <v>136</v>
      </c>
      <c r="H13938">
        <v>1156462.585</v>
      </c>
    </row>
    <row r="13939" spans="1:8" x14ac:dyDescent="0.3">
      <c r="A13939" s="1">
        <v>42948</v>
      </c>
      <c r="B13939" s="2" t="s">
        <v>386</v>
      </c>
      <c r="C13939">
        <v>1942</v>
      </c>
      <c r="D13939">
        <v>1523</v>
      </c>
      <c r="E13939">
        <v>7842430.4840000002</v>
      </c>
      <c r="F13939">
        <v>2883</v>
      </c>
      <c r="G13939">
        <v>1480</v>
      </c>
      <c r="H13939">
        <v>5133541.4499000004</v>
      </c>
    </row>
    <row r="13940" spans="1:8" x14ac:dyDescent="0.3">
      <c r="A13940" s="1">
        <v>42948</v>
      </c>
      <c r="B13940" s="2" t="s">
        <v>387</v>
      </c>
      <c r="C13940">
        <v>27554</v>
      </c>
      <c r="D13940">
        <v>21712</v>
      </c>
      <c r="E13940">
        <v>7879799.6661</v>
      </c>
      <c r="F13940">
        <v>27705</v>
      </c>
      <c r="G13940">
        <v>19939</v>
      </c>
      <c r="H13940">
        <v>7196895.8672000002</v>
      </c>
    </row>
    <row r="13941" spans="1:8" x14ac:dyDescent="0.3">
      <c r="A13941" s="1">
        <v>42948</v>
      </c>
      <c r="B13941" s="2" t="s">
        <v>388</v>
      </c>
      <c r="C13941">
        <v>25398</v>
      </c>
      <c r="D13941">
        <v>276108</v>
      </c>
      <c r="E13941">
        <v>108712497.04700001</v>
      </c>
    </row>
    <row r="13942" spans="1:8" x14ac:dyDescent="0.3">
      <c r="A13942" s="1">
        <v>42948</v>
      </c>
      <c r="B13942" s="2" t="s">
        <v>389</v>
      </c>
      <c r="C13942">
        <v>159</v>
      </c>
      <c r="D13942">
        <v>23</v>
      </c>
      <c r="E13942">
        <v>1446540.8805</v>
      </c>
      <c r="F13942">
        <v>669</v>
      </c>
      <c r="G13942">
        <v>68</v>
      </c>
      <c r="H13942">
        <v>1016442.4514</v>
      </c>
    </row>
    <row r="13943" spans="1:8" x14ac:dyDescent="0.3">
      <c r="A13943" s="1">
        <v>42948</v>
      </c>
      <c r="B13943" s="2" t="s">
        <v>392</v>
      </c>
      <c r="C13943">
        <v>28</v>
      </c>
      <c r="D13943">
        <v>150</v>
      </c>
      <c r="E13943">
        <v>53571428.571400002</v>
      </c>
      <c r="F13943">
        <v>21</v>
      </c>
      <c r="G13943">
        <v>155</v>
      </c>
      <c r="H13943">
        <v>73809523.809499994</v>
      </c>
    </row>
    <row r="13944" spans="1:8" x14ac:dyDescent="0.3">
      <c r="A13944" s="1">
        <v>42948</v>
      </c>
      <c r="B13944" s="2" t="s">
        <v>393</v>
      </c>
      <c r="C13944">
        <v>458</v>
      </c>
      <c r="D13944">
        <v>16035</v>
      </c>
      <c r="E13944">
        <v>350109170.3057</v>
      </c>
      <c r="F13944">
        <v>1921</v>
      </c>
      <c r="G13944">
        <v>36027</v>
      </c>
      <c r="H13944">
        <v>187542946.38209999</v>
      </c>
    </row>
    <row r="13945" spans="1:8" x14ac:dyDescent="0.3">
      <c r="A13945" s="1">
        <v>42948</v>
      </c>
      <c r="B13945" s="2" t="s">
        <v>478</v>
      </c>
      <c r="C13945">
        <v>254</v>
      </c>
      <c r="D13945">
        <v>394</v>
      </c>
      <c r="E13945">
        <v>15511811.023600001</v>
      </c>
      <c r="F13945">
        <v>299</v>
      </c>
      <c r="G13945">
        <v>430</v>
      </c>
      <c r="H13945">
        <v>14381270.903000001</v>
      </c>
    </row>
    <row r="13946" spans="1:8" x14ac:dyDescent="0.3">
      <c r="A13946" s="1">
        <v>42948</v>
      </c>
      <c r="B13946" s="2" t="s">
        <v>395</v>
      </c>
      <c r="C13946">
        <v>587</v>
      </c>
      <c r="D13946">
        <v>762</v>
      </c>
      <c r="E13946">
        <v>12981260.647399999</v>
      </c>
      <c r="F13946">
        <v>1093</v>
      </c>
      <c r="G13946">
        <v>803.99999999999989</v>
      </c>
      <c r="H13946">
        <v>7355901.1893999996</v>
      </c>
    </row>
    <row r="13947" spans="1:8" x14ac:dyDescent="0.3">
      <c r="A13947" s="1">
        <v>42948</v>
      </c>
      <c r="B13947" s="2" t="s">
        <v>152</v>
      </c>
      <c r="C13947">
        <v>2560</v>
      </c>
      <c r="D13947">
        <v>5292</v>
      </c>
      <c r="E13947">
        <v>20671875</v>
      </c>
      <c r="F13947">
        <v>2372</v>
      </c>
      <c r="G13947">
        <v>5810</v>
      </c>
      <c r="H13947">
        <v>24494097.807799999</v>
      </c>
    </row>
    <row r="13948" spans="1:8" x14ac:dyDescent="0.3">
      <c r="A13948" s="1">
        <v>42948</v>
      </c>
      <c r="B13948" s="2" t="s">
        <v>396</v>
      </c>
      <c r="C13948">
        <v>578</v>
      </c>
      <c r="D13948">
        <v>85</v>
      </c>
      <c r="E13948">
        <v>1470588.2353000001</v>
      </c>
      <c r="F13948">
        <v>1428</v>
      </c>
      <c r="G13948">
        <v>99</v>
      </c>
      <c r="H13948">
        <v>693277.31090000004</v>
      </c>
    </row>
    <row r="13949" spans="1:8" x14ac:dyDescent="0.3">
      <c r="A13949" s="1">
        <v>42948</v>
      </c>
      <c r="B13949" s="2" t="s">
        <v>397</v>
      </c>
      <c r="C13949">
        <v>559</v>
      </c>
      <c r="D13949">
        <v>150</v>
      </c>
      <c r="E13949">
        <v>2683363.1485000001</v>
      </c>
      <c r="F13949">
        <v>1438</v>
      </c>
      <c r="G13949">
        <v>125</v>
      </c>
      <c r="H13949">
        <v>869262.86510000005</v>
      </c>
    </row>
    <row r="13950" spans="1:8" x14ac:dyDescent="0.3">
      <c r="A13950" s="1">
        <v>42948</v>
      </c>
      <c r="B13950" s="2" t="s">
        <v>398</v>
      </c>
      <c r="C13950">
        <v>53</v>
      </c>
      <c r="D13950">
        <v>3</v>
      </c>
      <c r="E13950">
        <v>566037.73580000002</v>
      </c>
      <c r="F13950">
        <v>387</v>
      </c>
      <c r="G13950">
        <v>37</v>
      </c>
      <c r="H13950">
        <v>956072.35140000004</v>
      </c>
    </row>
    <row r="13951" spans="1:8" x14ac:dyDescent="0.3">
      <c r="A13951" s="1">
        <v>42948</v>
      </c>
      <c r="B13951" s="2" t="s">
        <v>400</v>
      </c>
      <c r="C13951">
        <v>280</v>
      </c>
      <c r="D13951">
        <v>8313</v>
      </c>
      <c r="E13951">
        <v>296892857.14289999</v>
      </c>
      <c r="F13951">
        <v>640</v>
      </c>
      <c r="G13951">
        <v>8556</v>
      </c>
      <c r="H13951">
        <v>133687500</v>
      </c>
    </row>
    <row r="13952" spans="1:8" x14ac:dyDescent="0.3">
      <c r="A13952" s="1">
        <v>42948</v>
      </c>
      <c r="B13952" s="2" t="s">
        <v>401</v>
      </c>
      <c r="C13952">
        <v>947</v>
      </c>
      <c r="D13952">
        <v>211</v>
      </c>
      <c r="E13952">
        <v>2228088.7012</v>
      </c>
      <c r="F13952">
        <v>1876</v>
      </c>
      <c r="G13952">
        <v>192</v>
      </c>
      <c r="H13952">
        <v>1023454.1578</v>
      </c>
    </row>
    <row r="13953" spans="1:8" x14ac:dyDescent="0.3">
      <c r="A13953" s="1">
        <v>42948</v>
      </c>
      <c r="B13953" s="2" t="s">
        <v>156</v>
      </c>
      <c r="C13953">
        <v>54689</v>
      </c>
      <c r="D13953">
        <v>18753</v>
      </c>
      <c r="E13953">
        <v>3429025.9467000002</v>
      </c>
      <c r="F13953">
        <v>71665</v>
      </c>
      <c r="G13953">
        <v>19959</v>
      </c>
      <c r="H13953">
        <v>2785041.5126</v>
      </c>
    </row>
    <row r="13954" spans="1:8" x14ac:dyDescent="0.3">
      <c r="A13954" s="1">
        <v>42948</v>
      </c>
      <c r="B13954" s="2" t="s">
        <v>157</v>
      </c>
      <c r="C13954">
        <v>147453</v>
      </c>
      <c r="D13954">
        <v>297076</v>
      </c>
      <c r="E13954">
        <v>20147165.537500001</v>
      </c>
      <c r="F13954">
        <v>124202</v>
      </c>
      <c r="G13954">
        <v>294256</v>
      </c>
      <c r="H13954">
        <v>23691727.991500001</v>
      </c>
    </row>
    <row r="13955" spans="1:8" x14ac:dyDescent="0.3">
      <c r="A13955" s="1">
        <v>42948</v>
      </c>
      <c r="B13955" s="2" t="s">
        <v>485</v>
      </c>
      <c r="C13955">
        <v>12441</v>
      </c>
      <c r="D13955">
        <v>1743</v>
      </c>
      <c r="E13955">
        <v>1401012.7803</v>
      </c>
    </row>
    <row r="13956" spans="1:8" x14ac:dyDescent="0.3">
      <c r="A13956" s="1">
        <v>42948</v>
      </c>
      <c r="B13956" s="2" t="s">
        <v>280</v>
      </c>
      <c r="C13956">
        <v>23553</v>
      </c>
      <c r="D13956">
        <v>3634.0000000000005</v>
      </c>
      <c r="E13956">
        <v>1542903.2394999999</v>
      </c>
    </row>
    <row r="13957" spans="1:8" x14ac:dyDescent="0.3">
      <c r="A13957" s="1">
        <v>42948</v>
      </c>
      <c r="B13957" s="2" t="s">
        <v>158</v>
      </c>
      <c r="C13957">
        <v>1457774</v>
      </c>
      <c r="D13957">
        <v>898720.00000000012</v>
      </c>
      <c r="E13957">
        <v>6165015.9764</v>
      </c>
      <c r="F13957">
        <v>1278067</v>
      </c>
      <c r="G13957">
        <v>978212.00000000012</v>
      </c>
      <c r="H13957">
        <v>7653839.7439000001</v>
      </c>
    </row>
    <row r="13958" spans="1:8" x14ac:dyDescent="0.3">
      <c r="A13958" s="1">
        <v>42948</v>
      </c>
      <c r="B13958" s="2" t="s">
        <v>281</v>
      </c>
      <c r="C13958">
        <v>8755</v>
      </c>
      <c r="D13958">
        <v>1348</v>
      </c>
      <c r="E13958">
        <v>1539691.6048000001</v>
      </c>
    </row>
    <row r="13959" spans="1:8" x14ac:dyDescent="0.3">
      <c r="A13959" s="1">
        <v>42948</v>
      </c>
      <c r="B13959" s="2" t="s">
        <v>282</v>
      </c>
      <c r="C13959">
        <v>11809</v>
      </c>
      <c r="D13959">
        <v>1991</v>
      </c>
      <c r="E13959">
        <v>1686002.2017000001</v>
      </c>
    </row>
    <row r="13960" spans="1:8" x14ac:dyDescent="0.3">
      <c r="A13960" s="1">
        <v>42948</v>
      </c>
      <c r="B13960" s="2" t="s">
        <v>283</v>
      </c>
      <c r="C13960">
        <v>4186</v>
      </c>
      <c r="D13960">
        <v>404</v>
      </c>
      <c r="E13960">
        <v>965121.83470000001</v>
      </c>
    </row>
    <row r="13961" spans="1:8" x14ac:dyDescent="0.3">
      <c r="A13961" s="1">
        <v>42948</v>
      </c>
      <c r="B13961" s="2" t="s">
        <v>402</v>
      </c>
      <c r="C13961">
        <v>378</v>
      </c>
      <c r="D13961">
        <v>28211</v>
      </c>
      <c r="E13961">
        <v>746322751.32280004</v>
      </c>
      <c r="F13961">
        <v>722</v>
      </c>
      <c r="G13961">
        <v>28127.999999999996</v>
      </c>
      <c r="H13961">
        <v>389584487.53460002</v>
      </c>
    </row>
    <row r="13962" spans="1:8" x14ac:dyDescent="0.3">
      <c r="A13962" s="1">
        <v>42948</v>
      </c>
      <c r="B13962" s="2" t="s">
        <v>159</v>
      </c>
      <c r="C13962">
        <v>714</v>
      </c>
      <c r="D13962">
        <v>11081</v>
      </c>
      <c r="E13962">
        <v>155196078.4314</v>
      </c>
      <c r="F13962">
        <v>1033</v>
      </c>
      <c r="G13962">
        <v>11039</v>
      </c>
      <c r="H13962">
        <v>106863504.35619999</v>
      </c>
    </row>
    <row r="13963" spans="1:8" x14ac:dyDescent="0.3">
      <c r="A13963" s="1">
        <v>42948</v>
      </c>
      <c r="B13963" s="2" t="s">
        <v>403</v>
      </c>
      <c r="C13963">
        <v>759</v>
      </c>
      <c r="D13963">
        <v>69</v>
      </c>
      <c r="E13963">
        <v>909090.90910000005</v>
      </c>
      <c r="F13963">
        <v>1189</v>
      </c>
      <c r="G13963">
        <v>129</v>
      </c>
      <c r="H13963">
        <v>1084945.3322000001</v>
      </c>
    </row>
    <row r="13964" spans="1:8" x14ac:dyDescent="0.3">
      <c r="A13964" s="1">
        <v>42948</v>
      </c>
      <c r="B13964" s="2" t="s">
        <v>404</v>
      </c>
      <c r="C13964">
        <v>75</v>
      </c>
      <c r="D13964">
        <v>82</v>
      </c>
      <c r="E13964">
        <v>10933333.3333</v>
      </c>
      <c r="F13964">
        <v>64</v>
      </c>
      <c r="G13964">
        <v>87</v>
      </c>
      <c r="H13964">
        <v>13593750</v>
      </c>
    </row>
    <row r="13965" spans="1:8" x14ac:dyDescent="0.3">
      <c r="A13965" s="1">
        <v>42948</v>
      </c>
      <c r="B13965" s="2" t="s">
        <v>405</v>
      </c>
      <c r="C13965">
        <v>16661</v>
      </c>
      <c r="D13965">
        <v>3113</v>
      </c>
      <c r="E13965">
        <v>1868435.2679999999</v>
      </c>
      <c r="F13965">
        <v>22787</v>
      </c>
      <c r="G13965">
        <v>3295.0000000000005</v>
      </c>
      <c r="H13965">
        <v>1445999.9121999999</v>
      </c>
    </row>
    <row r="13966" spans="1:8" x14ac:dyDescent="0.3">
      <c r="A13966" s="1">
        <v>42948</v>
      </c>
      <c r="B13966" s="2" t="s">
        <v>165</v>
      </c>
      <c r="C13966">
        <v>92204</v>
      </c>
      <c r="D13966">
        <v>29020.999999999996</v>
      </c>
      <c r="E13966">
        <v>3147477.3328999998</v>
      </c>
      <c r="F13966">
        <v>77147</v>
      </c>
      <c r="G13966">
        <v>34296</v>
      </c>
      <c r="H13966">
        <v>4445539.0358999996</v>
      </c>
    </row>
    <row r="13967" spans="1:8" x14ac:dyDescent="0.3">
      <c r="A13967" s="1">
        <v>42948</v>
      </c>
      <c r="B13967" s="2" t="s">
        <v>406</v>
      </c>
      <c r="C13967">
        <v>48620</v>
      </c>
      <c r="D13967">
        <v>8905</v>
      </c>
      <c r="E13967">
        <v>1831550.8021</v>
      </c>
      <c r="F13967">
        <v>72130</v>
      </c>
      <c r="G13967">
        <v>9950</v>
      </c>
      <c r="H13967">
        <v>1379453.764</v>
      </c>
    </row>
    <row r="13968" spans="1:8" x14ac:dyDescent="0.3">
      <c r="A13968" s="1">
        <v>42948</v>
      </c>
      <c r="B13968" s="2" t="s">
        <v>407</v>
      </c>
      <c r="C13968">
        <v>872</v>
      </c>
      <c r="D13968">
        <v>3590</v>
      </c>
      <c r="E13968">
        <v>41169724.770599999</v>
      </c>
      <c r="F13968">
        <v>2966</v>
      </c>
      <c r="G13968">
        <v>3629</v>
      </c>
      <c r="H13968">
        <v>12235333.7829</v>
      </c>
    </row>
    <row r="13969" spans="1:8" x14ac:dyDescent="0.3">
      <c r="A13969" s="1">
        <v>42948</v>
      </c>
      <c r="B13969" s="2" t="s">
        <v>408</v>
      </c>
      <c r="C13969">
        <v>204</v>
      </c>
      <c r="D13969">
        <v>54</v>
      </c>
      <c r="E13969">
        <v>2647058.8234999999</v>
      </c>
      <c r="F13969">
        <v>522</v>
      </c>
      <c r="G13969">
        <v>62</v>
      </c>
      <c r="H13969">
        <v>1187739.4635999999</v>
      </c>
    </row>
    <row r="13970" spans="1:8" x14ac:dyDescent="0.3">
      <c r="A13970" s="1">
        <v>42948</v>
      </c>
      <c r="B13970" s="2" t="s">
        <v>409</v>
      </c>
      <c r="C13970">
        <v>1007</v>
      </c>
      <c r="D13970">
        <v>267</v>
      </c>
      <c r="E13970">
        <v>2651439.9205999998</v>
      </c>
      <c r="F13970">
        <v>1175</v>
      </c>
      <c r="G13970">
        <v>233</v>
      </c>
      <c r="H13970">
        <v>1982978.7234</v>
      </c>
    </row>
    <row r="13971" spans="1:8" x14ac:dyDescent="0.3">
      <c r="A13971" s="1">
        <v>42948</v>
      </c>
      <c r="B13971" s="2" t="s">
        <v>410</v>
      </c>
      <c r="C13971">
        <v>612</v>
      </c>
      <c r="D13971">
        <v>188</v>
      </c>
      <c r="E13971">
        <v>3071895.4248000002</v>
      </c>
      <c r="F13971">
        <v>1018</v>
      </c>
      <c r="G13971">
        <v>152</v>
      </c>
      <c r="H13971">
        <v>1493123.7720999999</v>
      </c>
    </row>
    <row r="13972" spans="1:8" x14ac:dyDescent="0.3">
      <c r="A13972" s="1">
        <v>42948</v>
      </c>
      <c r="B13972" s="2" t="s">
        <v>411</v>
      </c>
      <c r="C13972">
        <v>2923</v>
      </c>
      <c r="D13972">
        <v>263</v>
      </c>
      <c r="E13972">
        <v>899760.52</v>
      </c>
      <c r="F13972">
        <v>3876</v>
      </c>
      <c r="G13972">
        <v>346</v>
      </c>
      <c r="H13972">
        <v>892672.85860000004</v>
      </c>
    </row>
    <row r="13973" spans="1:8" x14ac:dyDescent="0.3">
      <c r="A13973" s="1">
        <v>42948</v>
      </c>
      <c r="B13973" s="2" t="s">
        <v>413</v>
      </c>
      <c r="C13973">
        <v>236</v>
      </c>
      <c r="D13973">
        <v>60</v>
      </c>
      <c r="E13973">
        <v>2542372.8813999998</v>
      </c>
      <c r="F13973">
        <v>455</v>
      </c>
      <c r="G13973">
        <v>98</v>
      </c>
      <c r="H13973">
        <v>2153846.1538</v>
      </c>
    </row>
    <row r="13974" spans="1:8" x14ac:dyDescent="0.3">
      <c r="A13974" s="1">
        <v>42948</v>
      </c>
      <c r="B13974" s="2" t="s">
        <v>414</v>
      </c>
      <c r="C13974">
        <v>1864</v>
      </c>
      <c r="D13974">
        <v>148</v>
      </c>
      <c r="E13974">
        <v>793991.41630000004</v>
      </c>
      <c r="F13974">
        <v>3502</v>
      </c>
      <c r="G13974">
        <v>338</v>
      </c>
      <c r="H13974">
        <v>965162.76410000003</v>
      </c>
    </row>
    <row r="13975" spans="1:8" x14ac:dyDescent="0.3">
      <c r="A13975" s="1">
        <v>42948</v>
      </c>
      <c r="B13975" s="2" t="s">
        <v>415</v>
      </c>
      <c r="C13975">
        <v>4123</v>
      </c>
      <c r="D13975">
        <v>896.00000000000011</v>
      </c>
      <c r="E13975">
        <v>2173174.8727000002</v>
      </c>
      <c r="F13975">
        <v>6368</v>
      </c>
      <c r="G13975">
        <v>581</v>
      </c>
      <c r="H13975">
        <v>912374.37190000003</v>
      </c>
    </row>
    <row r="13976" spans="1:8" x14ac:dyDescent="0.3">
      <c r="A13976" s="1">
        <v>42948</v>
      </c>
      <c r="B13976" s="2" t="s">
        <v>416</v>
      </c>
      <c r="C13976">
        <v>808</v>
      </c>
      <c r="D13976">
        <v>4850</v>
      </c>
      <c r="E13976">
        <v>60024752.475199997</v>
      </c>
      <c r="F13976">
        <v>402</v>
      </c>
      <c r="G13976">
        <v>3914</v>
      </c>
      <c r="H13976">
        <v>97363184.079600006</v>
      </c>
    </row>
    <row r="13977" spans="1:8" x14ac:dyDescent="0.3">
      <c r="A13977" s="1">
        <v>42948</v>
      </c>
      <c r="B13977" s="2" t="s">
        <v>472</v>
      </c>
      <c r="C13977">
        <v>3676</v>
      </c>
      <c r="D13977">
        <v>14830.000000000002</v>
      </c>
      <c r="E13977">
        <v>40342763.873800002</v>
      </c>
      <c r="F13977">
        <v>4542</v>
      </c>
      <c r="G13977">
        <v>13963.999999999998</v>
      </c>
      <c r="H13977">
        <v>30744165.5658</v>
      </c>
    </row>
    <row r="13978" spans="1:8" x14ac:dyDescent="0.3">
      <c r="A13978" s="1">
        <v>42948</v>
      </c>
      <c r="B13978" s="2" t="s">
        <v>417</v>
      </c>
      <c r="C13978">
        <v>161</v>
      </c>
      <c r="D13978">
        <v>24</v>
      </c>
      <c r="E13978">
        <v>1490683.2298000001</v>
      </c>
    </row>
    <row r="13979" spans="1:8" x14ac:dyDescent="0.3">
      <c r="A13979" s="1">
        <v>42948</v>
      </c>
      <c r="B13979" s="2" t="s">
        <v>418</v>
      </c>
      <c r="C13979">
        <v>8657</v>
      </c>
      <c r="D13979">
        <v>1361</v>
      </c>
      <c r="E13979">
        <v>1572138.1540999999</v>
      </c>
      <c r="F13979">
        <v>9759</v>
      </c>
      <c r="G13979">
        <v>1542</v>
      </c>
      <c r="H13979">
        <v>1580079.9262000001</v>
      </c>
    </row>
    <row r="13980" spans="1:8" x14ac:dyDescent="0.3">
      <c r="A13980" s="1">
        <v>42948</v>
      </c>
      <c r="B13980" s="2" t="s">
        <v>419</v>
      </c>
      <c r="C13980">
        <v>196</v>
      </c>
      <c r="D13980">
        <v>9474</v>
      </c>
      <c r="E13980">
        <v>483367346.93879998</v>
      </c>
      <c r="F13980">
        <v>309</v>
      </c>
      <c r="G13980">
        <v>11492</v>
      </c>
      <c r="H13980">
        <v>371909385.11330003</v>
      </c>
    </row>
    <row r="13981" spans="1:8" x14ac:dyDescent="0.3">
      <c r="A13981" s="1">
        <v>42948</v>
      </c>
      <c r="B13981" s="2" t="s">
        <v>420</v>
      </c>
      <c r="C13981">
        <v>15579</v>
      </c>
      <c r="D13981">
        <v>5025</v>
      </c>
      <c r="E13981">
        <v>3225495.8598000002</v>
      </c>
      <c r="F13981">
        <v>14209</v>
      </c>
      <c r="G13981">
        <v>4446</v>
      </c>
      <c r="H13981">
        <v>3129002.7447000002</v>
      </c>
    </row>
    <row r="13982" spans="1:8" x14ac:dyDescent="0.3">
      <c r="A13982" s="1">
        <v>42948</v>
      </c>
      <c r="B13982" s="2" t="s">
        <v>421</v>
      </c>
      <c r="C13982">
        <v>345</v>
      </c>
      <c r="D13982">
        <v>166</v>
      </c>
      <c r="E13982">
        <v>4811594.2028999999</v>
      </c>
      <c r="F13982">
        <v>399</v>
      </c>
      <c r="G13982">
        <v>114.99999999999999</v>
      </c>
      <c r="H13982">
        <v>2882205.5137999998</v>
      </c>
    </row>
    <row r="13983" spans="1:8" x14ac:dyDescent="0.3">
      <c r="A13983" s="1">
        <v>42948</v>
      </c>
      <c r="B13983" s="2" t="s">
        <v>422</v>
      </c>
      <c r="C13983">
        <v>293</v>
      </c>
      <c r="D13983">
        <v>310</v>
      </c>
      <c r="E13983">
        <v>10580204.778200001</v>
      </c>
      <c r="F13983">
        <v>392</v>
      </c>
      <c r="G13983">
        <v>302</v>
      </c>
      <c r="H13983">
        <v>7704081.6327</v>
      </c>
    </row>
    <row r="13984" spans="1:8" x14ac:dyDescent="0.3">
      <c r="A13984" s="1">
        <v>42948</v>
      </c>
      <c r="B13984" s="2" t="s">
        <v>423</v>
      </c>
      <c r="C13984">
        <v>1431</v>
      </c>
      <c r="D13984">
        <v>718</v>
      </c>
      <c r="E13984">
        <v>5017470.3004999999</v>
      </c>
      <c r="F13984">
        <v>1826</v>
      </c>
      <c r="G13984">
        <v>723</v>
      </c>
      <c r="H13984">
        <v>3959474.2607</v>
      </c>
    </row>
    <row r="13985" spans="1:8" x14ac:dyDescent="0.3">
      <c r="A13985" s="1">
        <v>42948</v>
      </c>
      <c r="B13985" s="2" t="s">
        <v>424</v>
      </c>
      <c r="C13985">
        <v>6831</v>
      </c>
      <c r="D13985">
        <v>5029</v>
      </c>
      <c r="E13985">
        <v>7362026.0576999998</v>
      </c>
      <c r="F13985">
        <v>13430</v>
      </c>
      <c r="G13985">
        <v>5115</v>
      </c>
      <c r="H13985">
        <v>3808637.3790000002</v>
      </c>
    </row>
    <row r="13986" spans="1:8" x14ac:dyDescent="0.3">
      <c r="A13986" s="1">
        <v>42948</v>
      </c>
      <c r="B13986" s="2" t="s">
        <v>425</v>
      </c>
      <c r="C13986">
        <v>5</v>
      </c>
      <c r="D13986">
        <v>5</v>
      </c>
      <c r="E13986">
        <v>10000000</v>
      </c>
      <c r="F13986">
        <v>92</v>
      </c>
      <c r="G13986">
        <v>8</v>
      </c>
      <c r="H13986">
        <v>869565.21739999996</v>
      </c>
    </row>
    <row r="13987" spans="1:8" x14ac:dyDescent="0.3">
      <c r="A13987" s="1">
        <v>42948</v>
      </c>
      <c r="B13987" s="2" t="s">
        <v>426</v>
      </c>
      <c r="C13987">
        <v>412</v>
      </c>
      <c r="D13987">
        <v>23</v>
      </c>
      <c r="E13987">
        <v>558252.42720000003</v>
      </c>
      <c r="F13987">
        <v>1493</v>
      </c>
      <c r="G13987">
        <v>90</v>
      </c>
      <c r="H13987">
        <v>602813.12789999996</v>
      </c>
    </row>
    <row r="13988" spans="1:8" x14ac:dyDescent="0.3">
      <c r="A13988" s="1">
        <v>42948</v>
      </c>
      <c r="B13988" s="2" t="s">
        <v>427</v>
      </c>
      <c r="C13988">
        <v>1104</v>
      </c>
      <c r="D13988">
        <v>175</v>
      </c>
      <c r="E13988">
        <v>1585144.9275</v>
      </c>
      <c r="F13988">
        <v>2088</v>
      </c>
      <c r="G13988">
        <v>480</v>
      </c>
      <c r="H13988">
        <v>2298850.5747000002</v>
      </c>
    </row>
    <row r="13989" spans="1:8" x14ac:dyDescent="0.3">
      <c r="A13989" s="1">
        <v>42948</v>
      </c>
      <c r="B13989" s="2" t="s">
        <v>428</v>
      </c>
      <c r="C13989">
        <v>98991</v>
      </c>
      <c r="D13989">
        <v>206792</v>
      </c>
      <c r="E13989">
        <v>20889979.8972</v>
      </c>
      <c r="F13989">
        <v>57670</v>
      </c>
      <c r="G13989">
        <v>198257</v>
      </c>
      <c r="H13989">
        <v>34377839.431199998</v>
      </c>
    </row>
    <row r="13990" spans="1:8" x14ac:dyDescent="0.3">
      <c r="A13990" s="1">
        <v>42948</v>
      </c>
      <c r="B13990" s="2" t="s">
        <v>429</v>
      </c>
      <c r="C13990">
        <v>1002</v>
      </c>
      <c r="D13990">
        <v>461.00000000000006</v>
      </c>
      <c r="E13990">
        <v>4600798.4031999996</v>
      </c>
      <c r="F13990">
        <v>2094</v>
      </c>
      <c r="G13990">
        <v>280</v>
      </c>
      <c r="H13990">
        <v>1337153.7727000001</v>
      </c>
    </row>
    <row r="13991" spans="1:8" x14ac:dyDescent="0.3">
      <c r="A13991" s="1">
        <v>42948</v>
      </c>
      <c r="B13991" s="2" t="s">
        <v>430</v>
      </c>
      <c r="C13991">
        <v>24092</v>
      </c>
      <c r="D13991">
        <v>12801</v>
      </c>
      <c r="E13991">
        <v>5313382.0355000002</v>
      </c>
      <c r="F13991">
        <v>48972</v>
      </c>
      <c r="G13991">
        <v>14296</v>
      </c>
      <c r="H13991">
        <v>2919219.1455999999</v>
      </c>
    </row>
    <row r="13992" spans="1:8" x14ac:dyDescent="0.3">
      <c r="A13992" s="1">
        <v>42948</v>
      </c>
      <c r="B13992" s="2" t="s">
        <v>431</v>
      </c>
      <c r="C13992">
        <v>7773</v>
      </c>
      <c r="D13992">
        <v>1734</v>
      </c>
      <c r="E13992">
        <v>2230798.9193000002</v>
      </c>
      <c r="F13992">
        <v>11082</v>
      </c>
      <c r="G13992">
        <v>1947</v>
      </c>
      <c r="H13992">
        <v>1756903.0861</v>
      </c>
    </row>
    <row r="13993" spans="1:8" x14ac:dyDescent="0.3">
      <c r="A13993" s="1">
        <v>42948</v>
      </c>
      <c r="B13993" s="2" t="s">
        <v>432</v>
      </c>
      <c r="C13993">
        <v>1425</v>
      </c>
      <c r="D13993">
        <v>302</v>
      </c>
      <c r="E13993">
        <v>2119298.2456</v>
      </c>
      <c r="F13993">
        <v>2434</v>
      </c>
      <c r="G13993">
        <v>380</v>
      </c>
      <c r="H13993">
        <v>1561216.1052000001</v>
      </c>
    </row>
    <row r="13994" spans="1:8" x14ac:dyDescent="0.3">
      <c r="A13994" s="1">
        <v>42948</v>
      </c>
      <c r="B13994" s="2" t="s">
        <v>433</v>
      </c>
      <c r="C13994">
        <v>1135</v>
      </c>
      <c r="D13994">
        <v>868</v>
      </c>
      <c r="E13994">
        <v>7647577.0925000003</v>
      </c>
      <c r="F13994">
        <v>2557</v>
      </c>
      <c r="G13994">
        <v>1249</v>
      </c>
      <c r="H13994">
        <v>4884630.4263000004</v>
      </c>
    </row>
    <row r="13995" spans="1:8" x14ac:dyDescent="0.3">
      <c r="A13995" s="1">
        <v>42948</v>
      </c>
      <c r="B13995" s="2" t="s">
        <v>434</v>
      </c>
      <c r="C13995">
        <v>342</v>
      </c>
      <c r="D13995">
        <v>18</v>
      </c>
      <c r="E13995">
        <v>526315.78949999996</v>
      </c>
      <c r="F13995">
        <v>119</v>
      </c>
      <c r="G13995">
        <v>8</v>
      </c>
      <c r="H13995">
        <v>672268.90760000004</v>
      </c>
    </row>
    <row r="13996" spans="1:8" x14ac:dyDescent="0.3">
      <c r="A13996" s="1">
        <v>42948</v>
      </c>
      <c r="B13996" s="2" t="s">
        <v>435</v>
      </c>
      <c r="C13996">
        <v>2378</v>
      </c>
      <c r="D13996">
        <v>2023.9999999999998</v>
      </c>
      <c r="E13996">
        <v>8511354.0790999997</v>
      </c>
      <c r="F13996">
        <v>4384</v>
      </c>
      <c r="G13996">
        <v>2119</v>
      </c>
      <c r="H13996">
        <v>4833485.4014999997</v>
      </c>
    </row>
    <row r="13997" spans="1:8" x14ac:dyDescent="0.3">
      <c r="A13997" s="1">
        <v>42948</v>
      </c>
      <c r="B13997" s="2" t="s">
        <v>438</v>
      </c>
      <c r="C13997">
        <v>31276</v>
      </c>
      <c r="D13997">
        <v>8048</v>
      </c>
      <c r="E13997">
        <v>2573219.0817</v>
      </c>
      <c r="F13997">
        <v>44594</v>
      </c>
      <c r="G13997">
        <v>8286</v>
      </c>
      <c r="H13997">
        <v>1858097.5019</v>
      </c>
    </row>
    <row r="13998" spans="1:8" x14ac:dyDescent="0.3">
      <c r="A13998" s="1">
        <v>42948</v>
      </c>
      <c r="B13998" s="2" t="s">
        <v>439</v>
      </c>
      <c r="C13998">
        <v>1585</v>
      </c>
      <c r="D13998">
        <v>18344</v>
      </c>
      <c r="E13998">
        <v>115735015.7729</v>
      </c>
      <c r="F13998">
        <v>1376</v>
      </c>
      <c r="G13998">
        <v>19963</v>
      </c>
      <c r="H13998">
        <v>145079941.86050001</v>
      </c>
    </row>
    <row r="13999" spans="1:8" x14ac:dyDescent="0.3">
      <c r="A13999" s="1">
        <v>42948</v>
      </c>
      <c r="B13999" s="2" t="s">
        <v>441</v>
      </c>
      <c r="C13999">
        <v>113</v>
      </c>
      <c r="D13999">
        <v>1143</v>
      </c>
      <c r="E13999">
        <v>101150442.4779</v>
      </c>
      <c r="F13999">
        <v>137</v>
      </c>
      <c r="G13999">
        <v>1134</v>
      </c>
      <c r="H13999">
        <v>82773722.627700001</v>
      </c>
    </row>
    <row r="14000" spans="1:8" x14ac:dyDescent="0.3">
      <c r="A14000" s="1">
        <v>42948</v>
      </c>
      <c r="B14000" s="2" t="s">
        <v>442</v>
      </c>
      <c r="C14000">
        <v>4940</v>
      </c>
      <c r="D14000">
        <v>2675</v>
      </c>
      <c r="E14000">
        <v>5414979.7571</v>
      </c>
      <c r="F14000">
        <v>7432</v>
      </c>
      <c r="G14000">
        <v>2740</v>
      </c>
      <c r="H14000">
        <v>3686759.9569000001</v>
      </c>
    </row>
    <row r="14001" spans="1:8" x14ac:dyDescent="0.3">
      <c r="A14001" s="1">
        <v>42948</v>
      </c>
      <c r="B14001" s="2" t="s">
        <v>444</v>
      </c>
      <c r="C14001">
        <v>498</v>
      </c>
      <c r="D14001">
        <v>37</v>
      </c>
      <c r="E14001">
        <v>742971.88760000002</v>
      </c>
      <c r="F14001">
        <v>1171</v>
      </c>
      <c r="G14001">
        <v>79</v>
      </c>
      <c r="H14001">
        <v>674637.06229999999</v>
      </c>
    </row>
    <row r="14002" spans="1:8" x14ac:dyDescent="0.3">
      <c r="A14002" s="1">
        <v>42948</v>
      </c>
      <c r="B14002" s="2" t="s">
        <v>445</v>
      </c>
      <c r="C14002">
        <v>280</v>
      </c>
      <c r="D14002">
        <v>112.99999999999999</v>
      </c>
      <c r="E14002">
        <v>4035714.2856999999</v>
      </c>
      <c r="F14002">
        <v>751</v>
      </c>
      <c r="G14002">
        <v>113.99999999999999</v>
      </c>
      <c r="H14002">
        <v>1517976.0319999999</v>
      </c>
    </row>
    <row r="14003" spans="1:8" x14ac:dyDescent="0.3">
      <c r="A14003" s="1">
        <v>42948</v>
      </c>
      <c r="B14003" s="2" t="s">
        <v>446</v>
      </c>
      <c r="C14003">
        <v>809</v>
      </c>
      <c r="D14003">
        <v>2082</v>
      </c>
      <c r="E14003">
        <v>25735475.896200001</v>
      </c>
      <c r="F14003">
        <v>3078</v>
      </c>
      <c r="G14003">
        <v>2071</v>
      </c>
      <c r="H14003">
        <v>6728395.0617000004</v>
      </c>
    </row>
    <row r="14004" spans="1:8" x14ac:dyDescent="0.3">
      <c r="A14004" s="1">
        <v>42948</v>
      </c>
      <c r="B14004" s="2" t="s">
        <v>276</v>
      </c>
      <c r="C14004">
        <v>38</v>
      </c>
      <c r="D14004">
        <v>161</v>
      </c>
      <c r="E14004">
        <v>42368421.052599996</v>
      </c>
      <c r="F14004">
        <v>14</v>
      </c>
      <c r="G14004">
        <v>28.000000000000004</v>
      </c>
      <c r="H14004">
        <v>20000000</v>
      </c>
    </row>
    <row r="14005" spans="1:8" x14ac:dyDescent="0.3">
      <c r="A14005" s="1">
        <v>42948</v>
      </c>
      <c r="B14005" s="2" t="s">
        <v>447</v>
      </c>
      <c r="C14005">
        <v>917</v>
      </c>
      <c r="D14005">
        <v>125</v>
      </c>
      <c r="E14005">
        <v>1363140.6761</v>
      </c>
      <c r="F14005">
        <v>1347</v>
      </c>
      <c r="G14005">
        <v>111.00000000000001</v>
      </c>
      <c r="H14005">
        <v>824053.45209999999</v>
      </c>
    </row>
    <row r="14006" spans="1:8" x14ac:dyDescent="0.3">
      <c r="A14006" s="1">
        <v>42948</v>
      </c>
      <c r="B14006" s="2" t="s">
        <v>448</v>
      </c>
      <c r="C14006">
        <v>25761</v>
      </c>
      <c r="D14006">
        <v>8782</v>
      </c>
      <c r="E14006">
        <v>3409029.1526000001</v>
      </c>
      <c r="F14006">
        <v>34000</v>
      </c>
      <c r="G14006">
        <v>8964</v>
      </c>
      <c r="H14006">
        <v>2636470.5882000001</v>
      </c>
    </row>
    <row r="14007" spans="1:8" x14ac:dyDescent="0.3">
      <c r="A14007" s="1">
        <v>42948</v>
      </c>
      <c r="B14007" s="2" t="s">
        <v>449</v>
      </c>
      <c r="C14007">
        <v>769</v>
      </c>
      <c r="D14007">
        <v>139</v>
      </c>
      <c r="E14007">
        <v>1807542.2627000001</v>
      </c>
      <c r="F14007">
        <v>2189</v>
      </c>
      <c r="G14007">
        <v>180</v>
      </c>
      <c r="H14007">
        <v>822293.28460000001</v>
      </c>
    </row>
    <row r="14008" spans="1:8" x14ac:dyDescent="0.3">
      <c r="A14008" s="1">
        <v>42948</v>
      </c>
      <c r="B14008" s="2" t="s">
        <v>450</v>
      </c>
      <c r="C14008">
        <v>1730</v>
      </c>
      <c r="D14008">
        <v>1244</v>
      </c>
      <c r="E14008">
        <v>7190751.4451000001</v>
      </c>
      <c r="F14008">
        <v>2926</v>
      </c>
      <c r="G14008">
        <v>1252</v>
      </c>
      <c r="H14008">
        <v>4278879.0157000003</v>
      </c>
    </row>
    <row r="14009" spans="1:8" x14ac:dyDescent="0.3">
      <c r="A14009" s="1">
        <v>42948</v>
      </c>
      <c r="B14009" s="2" t="s">
        <v>451</v>
      </c>
      <c r="C14009">
        <v>3276</v>
      </c>
      <c r="D14009">
        <v>404</v>
      </c>
      <c r="E14009">
        <v>1233211.2331999999</v>
      </c>
      <c r="F14009">
        <v>5010</v>
      </c>
      <c r="G14009">
        <v>638</v>
      </c>
      <c r="H14009">
        <v>1273453.0937999999</v>
      </c>
    </row>
    <row r="14010" spans="1:8" x14ac:dyDescent="0.3">
      <c r="A14010" s="1">
        <v>42948</v>
      </c>
      <c r="B14010" s="2" t="s">
        <v>452</v>
      </c>
      <c r="C14010">
        <v>1741</v>
      </c>
      <c r="D14010">
        <v>214</v>
      </c>
      <c r="E14010">
        <v>1229178.6329999999</v>
      </c>
      <c r="F14010">
        <v>2056</v>
      </c>
      <c r="G14010">
        <v>284</v>
      </c>
      <c r="H14010">
        <v>1381322.9572000001</v>
      </c>
    </row>
    <row r="14011" spans="1:8" x14ac:dyDescent="0.3">
      <c r="A14011" s="1">
        <v>42948</v>
      </c>
      <c r="B14011" s="2" t="s">
        <v>453</v>
      </c>
      <c r="C14011">
        <v>2018</v>
      </c>
      <c r="D14011">
        <v>11575</v>
      </c>
      <c r="E14011">
        <v>57358771.060500003</v>
      </c>
      <c r="F14011">
        <v>4966</v>
      </c>
      <c r="G14011">
        <v>13127.000000000002</v>
      </c>
      <c r="H14011">
        <v>26433749.496599998</v>
      </c>
    </row>
    <row r="14012" spans="1:8" x14ac:dyDescent="0.3">
      <c r="A14012" s="1">
        <v>42948</v>
      </c>
      <c r="B14012" s="2" t="s">
        <v>454</v>
      </c>
      <c r="C14012">
        <v>1942</v>
      </c>
      <c r="D14012">
        <v>176</v>
      </c>
      <c r="E14012">
        <v>906282.18330000003</v>
      </c>
      <c r="F14012">
        <v>3171</v>
      </c>
      <c r="G14012">
        <v>288</v>
      </c>
      <c r="H14012">
        <v>908230.84199999995</v>
      </c>
    </row>
    <row r="14013" spans="1:8" x14ac:dyDescent="0.3">
      <c r="A14013" s="1">
        <v>42948</v>
      </c>
      <c r="B14013" s="2" t="s">
        <v>456</v>
      </c>
      <c r="C14013">
        <v>1451</v>
      </c>
      <c r="D14013">
        <v>306</v>
      </c>
      <c r="E14013">
        <v>2108890.4204000002</v>
      </c>
      <c r="F14013">
        <v>2767</v>
      </c>
      <c r="G14013">
        <v>463</v>
      </c>
      <c r="H14013">
        <v>1673292.3744000001</v>
      </c>
    </row>
    <row r="14014" spans="1:8" x14ac:dyDescent="0.3">
      <c r="A14014" s="1">
        <v>42948</v>
      </c>
      <c r="B14014" s="2" t="s">
        <v>457</v>
      </c>
      <c r="C14014">
        <v>1164</v>
      </c>
      <c r="D14014">
        <v>507</v>
      </c>
      <c r="E14014">
        <v>4355670.1030999999</v>
      </c>
      <c r="F14014">
        <v>3374</v>
      </c>
      <c r="G14014">
        <v>577</v>
      </c>
      <c r="H14014">
        <v>1710136.3367000001</v>
      </c>
    </row>
    <row r="14015" spans="1:8" x14ac:dyDescent="0.3">
      <c r="A14015" s="1">
        <v>42948</v>
      </c>
      <c r="B14015" s="2" t="s">
        <v>458</v>
      </c>
      <c r="C14015">
        <v>734</v>
      </c>
      <c r="D14015">
        <v>405.99999999999994</v>
      </c>
      <c r="E14015">
        <v>5531335.1498999996</v>
      </c>
      <c r="F14015">
        <v>805</v>
      </c>
      <c r="G14015">
        <v>408</v>
      </c>
      <c r="H14015">
        <v>5068322.9813999999</v>
      </c>
    </row>
    <row r="14016" spans="1:8" x14ac:dyDescent="0.3">
      <c r="A14016" s="1">
        <v>42948</v>
      </c>
      <c r="B14016" s="2" t="s">
        <v>460</v>
      </c>
      <c r="C14016">
        <v>6480</v>
      </c>
      <c r="D14016">
        <v>1286</v>
      </c>
      <c r="E14016">
        <v>1984567.9012</v>
      </c>
      <c r="F14016">
        <v>7703</v>
      </c>
      <c r="G14016">
        <v>1091</v>
      </c>
      <c r="H14016">
        <v>1416331.2995</v>
      </c>
    </row>
    <row r="14017" spans="1:8" x14ac:dyDescent="0.3">
      <c r="A14017" s="1">
        <v>42948</v>
      </c>
      <c r="B14017" s="2" t="s">
        <v>461</v>
      </c>
      <c r="C14017">
        <v>927</v>
      </c>
      <c r="D14017">
        <v>152</v>
      </c>
      <c r="E14017">
        <v>1639697.9504</v>
      </c>
      <c r="F14017">
        <v>1776</v>
      </c>
      <c r="G14017">
        <v>168</v>
      </c>
      <c r="H14017">
        <v>945945.94590000005</v>
      </c>
    </row>
    <row r="14018" spans="1:8" x14ac:dyDescent="0.3">
      <c r="A14018" s="1">
        <v>42948</v>
      </c>
      <c r="B14018" s="2" t="s">
        <v>196</v>
      </c>
      <c r="C14018">
        <v>60017</v>
      </c>
      <c r="D14018">
        <v>14802.000000000002</v>
      </c>
      <c r="E14018">
        <v>2466301.2146999999</v>
      </c>
      <c r="F14018">
        <v>96776</v>
      </c>
      <c r="G14018">
        <v>19666</v>
      </c>
      <c r="H14018">
        <v>2032115.4005</v>
      </c>
    </row>
    <row r="14019" spans="1:8" x14ac:dyDescent="0.3">
      <c r="A14019" s="1">
        <v>42948</v>
      </c>
      <c r="B14019" s="2" t="s">
        <v>462</v>
      </c>
      <c r="C14019">
        <v>318</v>
      </c>
      <c r="D14019">
        <v>4999</v>
      </c>
      <c r="E14019">
        <v>157201257.86160001</v>
      </c>
      <c r="F14019">
        <v>448</v>
      </c>
      <c r="G14019">
        <v>5319</v>
      </c>
      <c r="H14019">
        <v>118727678.5714</v>
      </c>
    </row>
    <row r="14020" spans="1:8" x14ac:dyDescent="0.3">
      <c r="A14020" s="1">
        <v>42948</v>
      </c>
      <c r="B14020" s="2" t="s">
        <v>463</v>
      </c>
      <c r="C14020">
        <v>139</v>
      </c>
      <c r="D14020">
        <v>2456</v>
      </c>
      <c r="E14020">
        <v>176690647.48199999</v>
      </c>
      <c r="F14020">
        <v>78</v>
      </c>
      <c r="G14020">
        <v>2255</v>
      </c>
      <c r="H14020">
        <v>289102564.10259998</v>
      </c>
    </row>
    <row r="14021" spans="1:8" x14ac:dyDescent="0.3">
      <c r="A14021" s="1">
        <v>42948</v>
      </c>
      <c r="B14021" s="2" t="s">
        <v>198</v>
      </c>
      <c r="C14021">
        <v>250631</v>
      </c>
      <c r="D14021">
        <v>80504</v>
      </c>
      <c r="E14021">
        <v>3212052.7788</v>
      </c>
      <c r="F14021">
        <v>327133</v>
      </c>
      <c r="G14021">
        <v>83634</v>
      </c>
      <c r="H14021">
        <v>2556574.8487999998</v>
      </c>
    </row>
    <row r="14022" spans="1:8" x14ac:dyDescent="0.3">
      <c r="A14022" s="1">
        <v>42948</v>
      </c>
      <c r="B14022" s="2" t="s">
        <v>199</v>
      </c>
      <c r="C14022">
        <v>42122</v>
      </c>
      <c r="D14022">
        <v>18153</v>
      </c>
      <c r="E14022">
        <v>4309624.4243000001</v>
      </c>
      <c r="F14022">
        <v>83839</v>
      </c>
      <c r="G14022">
        <v>19639</v>
      </c>
      <c r="H14022">
        <v>2342465.9167999998</v>
      </c>
    </row>
    <row r="14023" spans="1:8" x14ac:dyDescent="0.3">
      <c r="A14023" s="1">
        <v>42948</v>
      </c>
      <c r="B14023" s="2" t="s">
        <v>201</v>
      </c>
      <c r="C14023">
        <v>138</v>
      </c>
      <c r="D14023">
        <v>938.00000000000011</v>
      </c>
      <c r="E14023">
        <v>67971014.492799997</v>
      </c>
      <c r="F14023">
        <v>102</v>
      </c>
      <c r="G14023">
        <v>1002.9999999999999</v>
      </c>
      <c r="H14023">
        <v>98333333.333299994</v>
      </c>
    </row>
    <row r="14024" spans="1:8" x14ac:dyDescent="0.3">
      <c r="A14024" s="1">
        <v>42948</v>
      </c>
      <c r="B14024" s="2" t="s">
        <v>466</v>
      </c>
      <c r="C14024">
        <v>747</v>
      </c>
      <c r="D14024">
        <v>149</v>
      </c>
      <c r="E14024">
        <v>1994645.2476999999</v>
      </c>
      <c r="F14024">
        <v>1267</v>
      </c>
      <c r="G14024">
        <v>130</v>
      </c>
      <c r="H14024">
        <v>1026045.7774</v>
      </c>
    </row>
    <row r="14025" spans="1:8" x14ac:dyDescent="0.3">
      <c r="A14025" s="1">
        <v>42948</v>
      </c>
      <c r="B14025" s="2" t="s">
        <v>203</v>
      </c>
      <c r="C14025">
        <v>69515</v>
      </c>
      <c r="D14025">
        <v>24521</v>
      </c>
      <c r="E14025">
        <v>3527440.1208000001</v>
      </c>
      <c r="F14025">
        <v>98540</v>
      </c>
      <c r="G14025">
        <v>26749</v>
      </c>
      <c r="H14025">
        <v>2714532.1697</v>
      </c>
    </row>
    <row r="14026" spans="1:8" x14ac:dyDescent="0.3">
      <c r="A14026" s="1">
        <v>42948</v>
      </c>
      <c r="B14026" s="2" t="s">
        <v>206</v>
      </c>
      <c r="C14026">
        <v>80</v>
      </c>
      <c r="D14026">
        <v>1830.9999999999998</v>
      </c>
      <c r="E14026">
        <v>228875000</v>
      </c>
      <c r="F14026">
        <v>50</v>
      </c>
      <c r="G14026">
        <v>1021.0000000000001</v>
      </c>
      <c r="H14026">
        <v>204200000</v>
      </c>
    </row>
    <row r="14027" spans="1:8" x14ac:dyDescent="0.3">
      <c r="A14027" s="1">
        <v>42948</v>
      </c>
      <c r="B14027" s="2" t="s">
        <v>207</v>
      </c>
      <c r="C14027">
        <v>262</v>
      </c>
      <c r="D14027">
        <v>1947</v>
      </c>
      <c r="E14027">
        <v>74312977.099199995</v>
      </c>
      <c r="F14027">
        <v>320</v>
      </c>
      <c r="G14027">
        <v>2240</v>
      </c>
      <c r="H14027">
        <v>70000000</v>
      </c>
    </row>
    <row r="14028" spans="1:8" x14ac:dyDescent="0.3">
      <c r="A14028" s="1">
        <v>42948</v>
      </c>
      <c r="B14028" s="2" t="s">
        <v>467</v>
      </c>
      <c r="C14028">
        <v>209532</v>
      </c>
      <c r="D14028">
        <v>158287</v>
      </c>
      <c r="E14028">
        <v>7554311.5132999998</v>
      </c>
      <c r="F14028">
        <v>231791</v>
      </c>
      <c r="G14028">
        <v>151778</v>
      </c>
      <c r="H14028">
        <v>6548054.0658999998</v>
      </c>
    </row>
    <row r="14029" spans="1:8" x14ac:dyDescent="0.3">
      <c r="A14029" s="1">
        <v>42948</v>
      </c>
      <c r="B14029" s="2" t="s">
        <v>209</v>
      </c>
      <c r="C14029">
        <v>108</v>
      </c>
      <c r="D14029">
        <v>21</v>
      </c>
      <c r="E14029">
        <v>1944444.4443999999</v>
      </c>
      <c r="F14029">
        <v>228</v>
      </c>
      <c r="G14029">
        <v>24</v>
      </c>
      <c r="H14029">
        <v>1052631.5789000001</v>
      </c>
    </row>
    <row r="14030" spans="1:8" x14ac:dyDescent="0.3">
      <c r="A14030" s="1">
        <v>42917</v>
      </c>
      <c r="B14030" s="2" t="s">
        <v>293</v>
      </c>
      <c r="C14030">
        <v>5469</v>
      </c>
      <c r="D14030">
        <v>5244</v>
      </c>
      <c r="E14030">
        <v>9588590.2358999997</v>
      </c>
      <c r="F14030">
        <v>8039</v>
      </c>
      <c r="G14030">
        <v>5281</v>
      </c>
      <c r="H14030">
        <v>6569225.0279999999</v>
      </c>
    </row>
    <row r="14031" spans="1:8" x14ac:dyDescent="0.3">
      <c r="A14031" s="1">
        <v>42917</v>
      </c>
      <c r="B14031" s="2" t="s">
        <v>294</v>
      </c>
      <c r="C14031">
        <v>215</v>
      </c>
      <c r="D14031">
        <v>368</v>
      </c>
      <c r="E14031">
        <v>17116279.069800001</v>
      </c>
      <c r="F14031">
        <v>892</v>
      </c>
      <c r="G14031">
        <v>1771</v>
      </c>
      <c r="H14031">
        <v>19854260.089699998</v>
      </c>
    </row>
    <row r="14032" spans="1:8" x14ac:dyDescent="0.3">
      <c r="A14032" s="1">
        <v>42917</v>
      </c>
      <c r="B14032" s="2" t="s">
        <v>297</v>
      </c>
      <c r="C14032">
        <v>16</v>
      </c>
      <c r="D14032">
        <v>122</v>
      </c>
      <c r="E14032">
        <v>76250000</v>
      </c>
      <c r="F14032">
        <v>46</v>
      </c>
      <c r="G14032">
        <v>217</v>
      </c>
      <c r="H14032">
        <v>47173913.043499999</v>
      </c>
    </row>
    <row r="14033" spans="1:8" x14ac:dyDescent="0.3">
      <c r="A14033" s="1">
        <v>42917</v>
      </c>
      <c r="B14033" s="2" t="s">
        <v>12</v>
      </c>
      <c r="C14033">
        <v>85768</v>
      </c>
      <c r="D14033">
        <v>38605</v>
      </c>
      <c r="E14033">
        <v>4501095.9798999997</v>
      </c>
      <c r="F14033">
        <v>141933</v>
      </c>
      <c r="G14033">
        <v>37743</v>
      </c>
      <c r="H14033">
        <v>2659212.4452999998</v>
      </c>
    </row>
    <row r="14034" spans="1:8" x14ac:dyDescent="0.3">
      <c r="A14034" s="1">
        <v>42917</v>
      </c>
      <c r="B14034" s="2" t="s">
        <v>298</v>
      </c>
      <c r="C14034">
        <v>402</v>
      </c>
      <c r="D14034">
        <v>30</v>
      </c>
      <c r="E14034">
        <v>746268.65670000005</v>
      </c>
      <c r="F14034">
        <v>1301</v>
      </c>
      <c r="G14034">
        <v>78</v>
      </c>
      <c r="H14034">
        <v>599538.81629999995</v>
      </c>
    </row>
    <row r="14035" spans="1:8" x14ac:dyDescent="0.3">
      <c r="A14035" s="1">
        <v>42917</v>
      </c>
      <c r="B14035" s="2" t="s">
        <v>15</v>
      </c>
      <c r="C14035">
        <v>104794</v>
      </c>
      <c r="D14035">
        <v>28533</v>
      </c>
      <c r="E14035">
        <v>2722770.3876</v>
      </c>
      <c r="F14035">
        <v>125009</v>
      </c>
      <c r="G14035">
        <v>32655</v>
      </c>
      <c r="H14035">
        <v>2612211.9207000001</v>
      </c>
    </row>
    <row r="14036" spans="1:8" x14ac:dyDescent="0.3">
      <c r="A14036" s="1">
        <v>42917</v>
      </c>
      <c r="B14036" s="2" t="s">
        <v>301</v>
      </c>
      <c r="C14036">
        <v>1340</v>
      </c>
      <c r="D14036">
        <v>1662</v>
      </c>
      <c r="E14036">
        <v>12402985.0746</v>
      </c>
      <c r="F14036">
        <v>2380</v>
      </c>
      <c r="G14036">
        <v>2005</v>
      </c>
      <c r="H14036">
        <v>8424369.7478999998</v>
      </c>
    </row>
    <row r="14037" spans="1:8" x14ac:dyDescent="0.3">
      <c r="A14037" s="1">
        <v>42917</v>
      </c>
      <c r="B14037" s="2" t="s">
        <v>16</v>
      </c>
      <c r="C14037">
        <v>1677</v>
      </c>
      <c r="D14037">
        <v>1031</v>
      </c>
      <c r="E14037">
        <v>6147883.1245999997</v>
      </c>
      <c r="F14037">
        <v>3737</v>
      </c>
      <c r="G14037">
        <v>2071</v>
      </c>
      <c r="H14037">
        <v>5541878.5121999998</v>
      </c>
    </row>
    <row r="14038" spans="1:8" x14ac:dyDescent="0.3">
      <c r="A14038" s="1">
        <v>42917</v>
      </c>
      <c r="B14038" s="2" t="s">
        <v>302</v>
      </c>
      <c r="C14038">
        <v>2138</v>
      </c>
      <c r="D14038">
        <v>1192</v>
      </c>
      <c r="E14038">
        <v>5575304.0225</v>
      </c>
      <c r="F14038">
        <v>3368</v>
      </c>
      <c r="G14038">
        <v>1275</v>
      </c>
      <c r="H14038">
        <v>3785629.4537</v>
      </c>
    </row>
    <row r="14039" spans="1:8" x14ac:dyDescent="0.3">
      <c r="A14039" s="1">
        <v>42917</v>
      </c>
      <c r="B14039" s="2" t="s">
        <v>19</v>
      </c>
      <c r="C14039">
        <v>991</v>
      </c>
      <c r="D14039">
        <v>6409.9999999999991</v>
      </c>
      <c r="E14039">
        <v>64682139.253300004</v>
      </c>
      <c r="F14039">
        <v>1584</v>
      </c>
      <c r="G14039">
        <v>6679.0000000000009</v>
      </c>
      <c r="H14039">
        <v>42165404.040399998</v>
      </c>
    </row>
    <row r="14040" spans="1:8" x14ac:dyDescent="0.3">
      <c r="A14040" s="1">
        <v>42917</v>
      </c>
      <c r="B14040" s="2" t="s">
        <v>303</v>
      </c>
      <c r="C14040">
        <v>681</v>
      </c>
      <c r="D14040">
        <v>3419</v>
      </c>
      <c r="E14040">
        <v>50205580.029399998</v>
      </c>
      <c r="F14040">
        <v>847</v>
      </c>
      <c r="G14040">
        <v>4789</v>
      </c>
      <c r="H14040">
        <v>56540731.995300002</v>
      </c>
    </row>
    <row r="14041" spans="1:8" x14ac:dyDescent="0.3">
      <c r="A14041" s="1">
        <v>42917</v>
      </c>
      <c r="B14041" s="2" t="s">
        <v>20</v>
      </c>
      <c r="C14041">
        <v>628146</v>
      </c>
      <c r="D14041">
        <v>595356</v>
      </c>
      <c r="E14041">
        <v>9477987.6016000006</v>
      </c>
      <c r="F14041">
        <v>517663</v>
      </c>
      <c r="G14041">
        <v>635844</v>
      </c>
      <c r="H14041">
        <v>12282971.7403</v>
      </c>
    </row>
    <row r="14042" spans="1:8" x14ac:dyDescent="0.3">
      <c r="A14042" s="1">
        <v>42917</v>
      </c>
      <c r="B14042" s="2" t="s">
        <v>24</v>
      </c>
      <c r="C14042">
        <v>12571</v>
      </c>
      <c r="D14042">
        <v>4933</v>
      </c>
      <c r="E14042">
        <v>3924111.0491999998</v>
      </c>
      <c r="F14042">
        <v>20246</v>
      </c>
      <c r="G14042">
        <v>4522</v>
      </c>
      <c r="H14042">
        <v>2233527.6104000001</v>
      </c>
    </row>
    <row r="14043" spans="1:8" x14ac:dyDescent="0.3">
      <c r="A14043" s="1">
        <v>42917</v>
      </c>
      <c r="B14043" s="2" t="s">
        <v>304</v>
      </c>
      <c r="C14043">
        <v>19426</v>
      </c>
      <c r="D14043">
        <v>39704</v>
      </c>
      <c r="E14043">
        <v>20438587.460099999</v>
      </c>
      <c r="F14043">
        <v>9364</v>
      </c>
      <c r="G14043">
        <v>43819</v>
      </c>
      <c r="H14043">
        <v>46795173.002999999</v>
      </c>
    </row>
    <row r="14044" spans="1:8" x14ac:dyDescent="0.3">
      <c r="A14044" s="1">
        <v>42917</v>
      </c>
      <c r="B14044" s="2" t="s">
        <v>305</v>
      </c>
      <c r="C14044">
        <v>410</v>
      </c>
      <c r="D14044">
        <v>387</v>
      </c>
      <c r="E14044">
        <v>9439024.3902000003</v>
      </c>
      <c r="F14044">
        <v>207</v>
      </c>
      <c r="G14044">
        <v>249.00000000000003</v>
      </c>
      <c r="H14044">
        <v>12028985.507200001</v>
      </c>
    </row>
    <row r="14045" spans="1:8" x14ac:dyDescent="0.3">
      <c r="A14045" s="1">
        <v>42917</v>
      </c>
      <c r="B14045" s="2" t="s">
        <v>28</v>
      </c>
      <c r="C14045">
        <v>294010</v>
      </c>
      <c r="D14045">
        <v>72383</v>
      </c>
      <c r="E14045">
        <v>2461923.0638000001</v>
      </c>
      <c r="F14045">
        <v>341582</v>
      </c>
      <c r="G14045">
        <v>76866</v>
      </c>
      <c r="H14045">
        <v>2250294.2193</v>
      </c>
    </row>
    <row r="14046" spans="1:8" x14ac:dyDescent="0.3">
      <c r="A14046" s="1">
        <v>42917</v>
      </c>
      <c r="B14046" s="2" t="s">
        <v>29</v>
      </c>
      <c r="C14046">
        <v>263</v>
      </c>
      <c r="D14046">
        <v>173</v>
      </c>
      <c r="E14046">
        <v>6577946.7681</v>
      </c>
      <c r="F14046">
        <v>354</v>
      </c>
      <c r="G14046">
        <v>147</v>
      </c>
      <c r="H14046">
        <v>4152542.3728999998</v>
      </c>
    </row>
    <row r="14047" spans="1:8" x14ac:dyDescent="0.3">
      <c r="A14047" s="1">
        <v>42917</v>
      </c>
      <c r="B14047" s="2" t="s">
        <v>30</v>
      </c>
      <c r="C14047">
        <v>232392</v>
      </c>
      <c r="D14047">
        <v>108273</v>
      </c>
      <c r="E14047">
        <v>4659067.4378000004</v>
      </c>
      <c r="F14047">
        <v>318067</v>
      </c>
      <c r="G14047">
        <v>113249</v>
      </c>
      <c r="H14047">
        <v>3560539.1316999998</v>
      </c>
    </row>
    <row r="14048" spans="1:8" x14ac:dyDescent="0.3">
      <c r="A14048" s="1">
        <v>42917</v>
      </c>
      <c r="B14048" s="2" t="s">
        <v>31</v>
      </c>
      <c r="C14048">
        <v>83017</v>
      </c>
      <c r="D14048">
        <v>37491</v>
      </c>
      <c r="E14048">
        <v>4516062.9751000004</v>
      </c>
      <c r="F14048">
        <v>100355</v>
      </c>
      <c r="G14048">
        <v>33581</v>
      </c>
      <c r="H14048">
        <v>3346220.9156999998</v>
      </c>
    </row>
    <row r="14049" spans="1:8" x14ac:dyDescent="0.3">
      <c r="A14049" s="1">
        <v>42917</v>
      </c>
      <c r="B14049" s="2" t="s">
        <v>308</v>
      </c>
      <c r="C14049">
        <v>2323</v>
      </c>
      <c r="D14049">
        <v>19161</v>
      </c>
      <c r="E14049">
        <v>82483857.081400007</v>
      </c>
      <c r="F14049">
        <v>3967</v>
      </c>
      <c r="G14049">
        <v>18588</v>
      </c>
      <c r="H14049">
        <v>46856566.675099999</v>
      </c>
    </row>
    <row r="14050" spans="1:8" x14ac:dyDescent="0.3">
      <c r="A14050" s="1">
        <v>42917</v>
      </c>
      <c r="B14050" s="2" t="s">
        <v>309</v>
      </c>
      <c r="C14050">
        <v>2452</v>
      </c>
      <c r="D14050">
        <v>2926</v>
      </c>
      <c r="E14050">
        <v>11933115.823799999</v>
      </c>
      <c r="F14050">
        <v>4191</v>
      </c>
      <c r="G14050">
        <v>2994</v>
      </c>
      <c r="H14050">
        <v>7143879.7423</v>
      </c>
    </row>
    <row r="14051" spans="1:8" x14ac:dyDescent="0.3">
      <c r="A14051" s="1">
        <v>42917</v>
      </c>
      <c r="B14051" s="2" t="s">
        <v>311</v>
      </c>
      <c r="C14051">
        <v>186749</v>
      </c>
      <c r="D14051">
        <v>55991.999999999993</v>
      </c>
      <c r="E14051">
        <v>2998248.9865999999</v>
      </c>
      <c r="F14051">
        <v>13609</v>
      </c>
      <c r="G14051">
        <v>62241.999999999993</v>
      </c>
      <c r="H14051">
        <v>45735910.059500001</v>
      </c>
    </row>
    <row r="14052" spans="1:8" x14ac:dyDescent="0.3">
      <c r="A14052" s="1">
        <v>42917</v>
      </c>
      <c r="B14052" s="2" t="s">
        <v>38</v>
      </c>
      <c r="C14052">
        <v>211108</v>
      </c>
      <c r="D14052">
        <v>82464</v>
      </c>
      <c r="E14052">
        <v>3906247.0394000001</v>
      </c>
      <c r="F14052">
        <v>224889</v>
      </c>
      <c r="G14052">
        <v>88552</v>
      </c>
      <c r="H14052">
        <v>3937586.9874</v>
      </c>
    </row>
    <row r="14053" spans="1:8" x14ac:dyDescent="0.3">
      <c r="A14053" s="1">
        <v>42917</v>
      </c>
      <c r="B14053" s="2" t="s">
        <v>312</v>
      </c>
      <c r="C14053">
        <v>3314</v>
      </c>
      <c r="D14053">
        <v>315</v>
      </c>
      <c r="E14053">
        <v>950512.97530000005</v>
      </c>
      <c r="F14053">
        <v>5789</v>
      </c>
      <c r="G14053">
        <v>387</v>
      </c>
      <c r="H14053">
        <v>668509.24170000001</v>
      </c>
    </row>
    <row r="14054" spans="1:8" x14ac:dyDescent="0.3">
      <c r="A14054" s="1">
        <v>42917</v>
      </c>
      <c r="B14054" s="2" t="s">
        <v>313</v>
      </c>
      <c r="C14054">
        <v>9496</v>
      </c>
      <c r="D14054">
        <v>1679</v>
      </c>
      <c r="E14054">
        <v>1768112.8896000001</v>
      </c>
      <c r="F14054">
        <v>11103</v>
      </c>
      <c r="G14054">
        <v>1851.0000000000002</v>
      </c>
      <c r="H14054">
        <v>1667116.9953999999</v>
      </c>
    </row>
    <row r="14055" spans="1:8" x14ac:dyDescent="0.3">
      <c r="A14055" s="1">
        <v>42917</v>
      </c>
      <c r="B14055" s="2" t="s">
        <v>41</v>
      </c>
      <c r="C14055">
        <v>127946</v>
      </c>
      <c r="D14055">
        <v>51311</v>
      </c>
      <c r="E14055">
        <v>4010363.7472000001</v>
      </c>
      <c r="F14055">
        <v>182765</v>
      </c>
      <c r="G14055">
        <v>62899</v>
      </c>
      <c r="H14055">
        <v>3441523.2675999999</v>
      </c>
    </row>
    <row r="14056" spans="1:8" x14ac:dyDescent="0.3">
      <c r="A14056" s="1">
        <v>42917</v>
      </c>
      <c r="B14056" s="2" t="s">
        <v>314</v>
      </c>
      <c r="C14056">
        <v>189963</v>
      </c>
      <c r="D14056">
        <v>581732</v>
      </c>
      <c r="E14056">
        <v>30623437.195700001</v>
      </c>
      <c r="F14056">
        <v>135489</v>
      </c>
      <c r="G14056">
        <v>564147</v>
      </c>
      <c r="H14056">
        <v>41637845.138700001</v>
      </c>
    </row>
    <row r="14057" spans="1:8" x14ac:dyDescent="0.3">
      <c r="A14057" s="1">
        <v>42917</v>
      </c>
      <c r="B14057" s="2" t="s">
        <v>315</v>
      </c>
      <c r="C14057">
        <v>873</v>
      </c>
      <c r="D14057">
        <v>156</v>
      </c>
      <c r="E14057">
        <v>1786941.5808000001</v>
      </c>
      <c r="F14057">
        <v>690</v>
      </c>
      <c r="G14057">
        <v>146</v>
      </c>
      <c r="H14057">
        <v>2115942.0290000001</v>
      </c>
    </row>
    <row r="14058" spans="1:8" x14ac:dyDescent="0.3">
      <c r="A14058" s="1">
        <v>42917</v>
      </c>
      <c r="B14058" s="2" t="s">
        <v>316</v>
      </c>
      <c r="C14058">
        <v>49819</v>
      </c>
      <c r="D14058">
        <v>6155</v>
      </c>
      <c r="E14058">
        <v>1235472.4101</v>
      </c>
      <c r="F14058">
        <v>56891</v>
      </c>
      <c r="G14058">
        <v>7306.9999999999991</v>
      </c>
      <c r="H14058">
        <v>1284385.9310000001</v>
      </c>
    </row>
    <row r="14059" spans="1:8" x14ac:dyDescent="0.3">
      <c r="A14059" s="1">
        <v>42917</v>
      </c>
      <c r="B14059" s="2" t="s">
        <v>317</v>
      </c>
      <c r="C14059">
        <v>328</v>
      </c>
      <c r="D14059">
        <v>1005.0000000000001</v>
      </c>
      <c r="E14059">
        <v>30640243.902399998</v>
      </c>
      <c r="F14059">
        <v>289</v>
      </c>
      <c r="G14059">
        <v>836</v>
      </c>
      <c r="H14059">
        <v>28927335.640099999</v>
      </c>
    </row>
    <row r="14060" spans="1:8" x14ac:dyDescent="0.3">
      <c r="A14060" s="1">
        <v>42917</v>
      </c>
      <c r="B14060" s="2" t="s">
        <v>45</v>
      </c>
      <c r="C14060">
        <v>133871</v>
      </c>
      <c r="D14060">
        <v>63322</v>
      </c>
      <c r="E14060">
        <v>4730075.9687000001</v>
      </c>
      <c r="F14060">
        <v>160796</v>
      </c>
      <c r="G14060">
        <v>63061</v>
      </c>
      <c r="H14060">
        <v>3921801.5373999998</v>
      </c>
    </row>
    <row r="14061" spans="1:8" x14ac:dyDescent="0.3">
      <c r="A14061" s="1">
        <v>42917</v>
      </c>
      <c r="B14061" s="2" t="s">
        <v>318</v>
      </c>
      <c r="C14061">
        <v>624</v>
      </c>
      <c r="D14061">
        <v>11404</v>
      </c>
      <c r="E14061">
        <v>182756410.25639999</v>
      </c>
      <c r="F14061">
        <v>557</v>
      </c>
      <c r="G14061">
        <v>13030.000000000002</v>
      </c>
      <c r="H14061">
        <v>233931777.3788</v>
      </c>
    </row>
    <row r="14062" spans="1:8" x14ac:dyDescent="0.3">
      <c r="A14062" s="1">
        <v>42917</v>
      </c>
      <c r="B14062" s="2" t="s">
        <v>319</v>
      </c>
      <c r="C14062">
        <v>94</v>
      </c>
      <c r="D14062">
        <v>2529</v>
      </c>
      <c r="E14062">
        <v>269042553.19150001</v>
      </c>
      <c r="F14062">
        <v>67</v>
      </c>
      <c r="G14062">
        <v>3804.9999999999995</v>
      </c>
      <c r="H14062">
        <v>567910447.76119995</v>
      </c>
    </row>
    <row r="14063" spans="1:8" x14ac:dyDescent="0.3">
      <c r="A14063" s="1">
        <v>42917</v>
      </c>
      <c r="B14063" s="2" t="s">
        <v>320</v>
      </c>
      <c r="C14063">
        <v>203</v>
      </c>
      <c r="D14063">
        <v>1639.9999999999998</v>
      </c>
      <c r="E14063">
        <v>80788177.339900002</v>
      </c>
      <c r="F14063">
        <v>372</v>
      </c>
      <c r="G14063">
        <v>1704</v>
      </c>
      <c r="H14063">
        <v>45806451.612899996</v>
      </c>
    </row>
    <row r="14064" spans="1:8" x14ac:dyDescent="0.3">
      <c r="A14064" s="1">
        <v>42917</v>
      </c>
      <c r="B14064" s="2" t="s">
        <v>474</v>
      </c>
      <c r="C14064">
        <v>11443</v>
      </c>
      <c r="D14064">
        <v>18723</v>
      </c>
      <c r="E14064">
        <v>16361968.0154</v>
      </c>
      <c r="F14064">
        <v>12523</v>
      </c>
      <c r="G14064">
        <v>16988</v>
      </c>
      <c r="H14064">
        <v>13565439.5912</v>
      </c>
    </row>
    <row r="14065" spans="1:8" x14ac:dyDescent="0.3">
      <c r="A14065" s="1">
        <v>42917</v>
      </c>
      <c r="B14065" s="2" t="s">
        <v>322</v>
      </c>
      <c r="C14065">
        <v>22283</v>
      </c>
      <c r="D14065">
        <v>6870.9999999999991</v>
      </c>
      <c r="E14065">
        <v>3083516.5821000002</v>
      </c>
      <c r="F14065">
        <v>27169</v>
      </c>
      <c r="G14065">
        <v>6919</v>
      </c>
      <c r="H14065">
        <v>2546652.4347999999</v>
      </c>
    </row>
    <row r="14066" spans="1:8" x14ac:dyDescent="0.3">
      <c r="A14066" s="1">
        <v>42917</v>
      </c>
      <c r="B14066" s="2" t="s">
        <v>51</v>
      </c>
      <c r="C14066">
        <v>61062</v>
      </c>
      <c r="D14066">
        <v>19085</v>
      </c>
      <c r="E14066">
        <v>3125511.7749000001</v>
      </c>
      <c r="F14066">
        <v>68055</v>
      </c>
      <c r="G14066">
        <v>19089</v>
      </c>
      <c r="H14066">
        <v>2804937.1831999999</v>
      </c>
    </row>
    <row r="14067" spans="1:8" x14ac:dyDescent="0.3">
      <c r="A14067" s="1">
        <v>42917</v>
      </c>
      <c r="B14067" s="2" t="s">
        <v>323</v>
      </c>
      <c r="C14067">
        <v>276</v>
      </c>
      <c r="D14067">
        <v>28.999999999999996</v>
      </c>
      <c r="E14067">
        <v>1050724.6377000001</v>
      </c>
      <c r="F14067">
        <v>519</v>
      </c>
      <c r="G14067">
        <v>33</v>
      </c>
      <c r="H14067">
        <v>635838.15029999998</v>
      </c>
    </row>
    <row r="14068" spans="1:8" x14ac:dyDescent="0.3">
      <c r="A14068" s="1">
        <v>42917</v>
      </c>
      <c r="B14068" s="2" t="s">
        <v>324</v>
      </c>
      <c r="C14068">
        <v>17</v>
      </c>
      <c r="D14068">
        <v>13</v>
      </c>
      <c r="E14068">
        <v>7647058.8234999999</v>
      </c>
      <c r="F14068">
        <v>1</v>
      </c>
      <c r="G14068">
        <v>0</v>
      </c>
      <c r="H14068">
        <v>0</v>
      </c>
    </row>
    <row r="14069" spans="1:8" x14ac:dyDescent="0.3">
      <c r="A14069" s="1">
        <v>42917</v>
      </c>
      <c r="B14069" s="2" t="s">
        <v>325</v>
      </c>
      <c r="C14069">
        <v>81665</v>
      </c>
      <c r="D14069">
        <v>502124</v>
      </c>
      <c r="E14069">
        <v>61485826.241400003</v>
      </c>
      <c r="F14069">
        <v>34161</v>
      </c>
      <c r="G14069">
        <v>505788</v>
      </c>
      <c r="H14069">
        <v>148060068.49919999</v>
      </c>
    </row>
    <row r="14070" spans="1:8" x14ac:dyDescent="0.3">
      <c r="A14070" s="1">
        <v>42917</v>
      </c>
      <c r="B14070" s="2" t="s">
        <v>326</v>
      </c>
      <c r="C14070">
        <v>12815</v>
      </c>
      <c r="D14070">
        <v>2178</v>
      </c>
      <c r="E14070">
        <v>1699570.8155</v>
      </c>
      <c r="F14070">
        <v>17128</v>
      </c>
      <c r="G14070">
        <v>2220</v>
      </c>
      <c r="H14070">
        <v>1296123.3069</v>
      </c>
    </row>
    <row r="14071" spans="1:8" x14ac:dyDescent="0.3">
      <c r="A14071" s="1">
        <v>42917</v>
      </c>
      <c r="B14071" s="2" t="s">
        <v>327</v>
      </c>
      <c r="C14071">
        <v>11</v>
      </c>
      <c r="D14071">
        <v>1</v>
      </c>
      <c r="E14071">
        <v>909090.90910000005</v>
      </c>
      <c r="F14071">
        <v>398</v>
      </c>
      <c r="G14071">
        <v>25</v>
      </c>
      <c r="H14071">
        <v>628140.70349999995</v>
      </c>
    </row>
    <row r="14072" spans="1:8" x14ac:dyDescent="0.3">
      <c r="A14072" s="1">
        <v>42917</v>
      </c>
      <c r="B14072" s="2" t="s">
        <v>328</v>
      </c>
      <c r="C14072">
        <v>79</v>
      </c>
      <c r="D14072">
        <v>726</v>
      </c>
      <c r="E14072">
        <v>91898734.177200004</v>
      </c>
      <c r="F14072">
        <v>256</v>
      </c>
      <c r="G14072">
        <v>797</v>
      </c>
      <c r="H14072">
        <v>31132812.5</v>
      </c>
    </row>
    <row r="14073" spans="1:8" x14ac:dyDescent="0.3">
      <c r="A14073" s="1">
        <v>42917</v>
      </c>
      <c r="B14073" s="2" t="s">
        <v>329</v>
      </c>
      <c r="C14073">
        <v>2445</v>
      </c>
      <c r="D14073">
        <v>546</v>
      </c>
      <c r="E14073">
        <v>2233128.8344000001</v>
      </c>
      <c r="F14073">
        <v>2924</v>
      </c>
      <c r="G14073">
        <v>740</v>
      </c>
      <c r="H14073">
        <v>2530779.7538000001</v>
      </c>
    </row>
    <row r="14074" spans="1:8" x14ac:dyDescent="0.3">
      <c r="A14074" s="1">
        <v>42917</v>
      </c>
      <c r="B14074" s="2" t="s">
        <v>331</v>
      </c>
      <c r="C14074">
        <v>2217</v>
      </c>
      <c r="D14074">
        <v>1844.0000000000002</v>
      </c>
      <c r="E14074">
        <v>8317546.2335999999</v>
      </c>
      <c r="F14074">
        <v>3035</v>
      </c>
      <c r="G14074">
        <v>1434</v>
      </c>
      <c r="H14074">
        <v>4724876.4414999997</v>
      </c>
    </row>
    <row r="14075" spans="1:8" x14ac:dyDescent="0.3">
      <c r="A14075" s="1">
        <v>42917</v>
      </c>
      <c r="B14075" s="2" t="s">
        <v>332</v>
      </c>
      <c r="C14075">
        <v>300</v>
      </c>
      <c r="D14075">
        <v>3281</v>
      </c>
      <c r="E14075">
        <v>109366666.66670001</v>
      </c>
      <c r="F14075">
        <v>140</v>
      </c>
      <c r="G14075">
        <v>3000</v>
      </c>
      <c r="H14075">
        <v>214285714.28569999</v>
      </c>
    </row>
    <row r="14076" spans="1:8" x14ac:dyDescent="0.3">
      <c r="A14076" s="1">
        <v>42917</v>
      </c>
      <c r="B14076" s="2" t="s">
        <v>63</v>
      </c>
      <c r="C14076">
        <v>467</v>
      </c>
      <c r="D14076">
        <v>15775</v>
      </c>
      <c r="E14076">
        <v>337794432.54820001</v>
      </c>
      <c r="F14076">
        <v>151</v>
      </c>
      <c r="G14076">
        <v>16368</v>
      </c>
      <c r="H14076">
        <v>1083973509.9338</v>
      </c>
    </row>
    <row r="14077" spans="1:8" x14ac:dyDescent="0.3">
      <c r="A14077" s="1">
        <v>42917</v>
      </c>
      <c r="B14077" s="2" t="s">
        <v>333</v>
      </c>
      <c r="C14077">
        <v>82601</v>
      </c>
      <c r="D14077">
        <v>29116.000000000004</v>
      </c>
      <c r="E14077">
        <v>3524896.7930000001</v>
      </c>
      <c r="F14077">
        <v>106691</v>
      </c>
      <c r="G14077">
        <v>33155</v>
      </c>
      <c r="H14077">
        <v>3107572.3350999998</v>
      </c>
    </row>
    <row r="14078" spans="1:8" x14ac:dyDescent="0.3">
      <c r="A14078" s="1">
        <v>42917</v>
      </c>
      <c r="B14078" s="2" t="s">
        <v>66</v>
      </c>
      <c r="F14078">
        <v>4</v>
      </c>
      <c r="G14078">
        <v>1</v>
      </c>
      <c r="H14078">
        <v>2500000</v>
      </c>
    </row>
    <row r="14079" spans="1:8" x14ac:dyDescent="0.3">
      <c r="A14079" s="1">
        <v>42917</v>
      </c>
      <c r="B14079" s="2" t="s">
        <v>336</v>
      </c>
      <c r="C14079">
        <v>106</v>
      </c>
      <c r="D14079">
        <v>687</v>
      </c>
      <c r="E14079">
        <v>64811320.754699998</v>
      </c>
      <c r="F14079">
        <v>102</v>
      </c>
      <c r="G14079">
        <v>1138</v>
      </c>
      <c r="H14079">
        <v>111568627.45100001</v>
      </c>
    </row>
    <row r="14080" spans="1:8" x14ac:dyDescent="0.3">
      <c r="A14080" s="1">
        <v>42917</v>
      </c>
      <c r="B14080" s="2" t="s">
        <v>337</v>
      </c>
      <c r="C14080">
        <v>18</v>
      </c>
      <c r="D14080">
        <v>7055</v>
      </c>
      <c r="E14080">
        <v>3919444444.4443998</v>
      </c>
      <c r="F14080">
        <v>15</v>
      </c>
      <c r="G14080">
        <v>7058</v>
      </c>
      <c r="H14080">
        <v>4705333333.3332996</v>
      </c>
    </row>
    <row r="14081" spans="1:8" x14ac:dyDescent="0.3">
      <c r="A14081" s="1">
        <v>42917</v>
      </c>
      <c r="B14081" s="2" t="s">
        <v>484</v>
      </c>
      <c r="C14081">
        <v>2459</v>
      </c>
      <c r="D14081">
        <v>336</v>
      </c>
      <c r="E14081">
        <v>1366409.1094</v>
      </c>
      <c r="F14081">
        <v>2757</v>
      </c>
      <c r="G14081">
        <v>325</v>
      </c>
      <c r="H14081">
        <v>1178817.5552999999</v>
      </c>
    </row>
    <row r="14082" spans="1:8" x14ac:dyDescent="0.3">
      <c r="A14082" s="1">
        <v>42917</v>
      </c>
      <c r="B14082" s="2" t="s">
        <v>340</v>
      </c>
      <c r="C14082">
        <v>1499955</v>
      </c>
      <c r="D14082">
        <v>1902996</v>
      </c>
      <c r="E14082">
        <v>12687020.6106</v>
      </c>
      <c r="F14082">
        <v>1351960</v>
      </c>
      <c r="G14082">
        <v>1936834.9999999998</v>
      </c>
      <c r="H14082">
        <v>14326126.512599999</v>
      </c>
    </row>
    <row r="14083" spans="1:8" x14ac:dyDescent="0.3">
      <c r="A14083" s="1">
        <v>42917</v>
      </c>
      <c r="B14083" s="2" t="s">
        <v>341</v>
      </c>
      <c r="C14083">
        <v>644478</v>
      </c>
      <c r="D14083">
        <v>737605</v>
      </c>
      <c r="E14083">
        <v>11444998.8983</v>
      </c>
      <c r="F14083">
        <v>597991</v>
      </c>
      <c r="G14083">
        <v>717492</v>
      </c>
      <c r="H14083">
        <v>11998374.557499999</v>
      </c>
    </row>
    <row r="14084" spans="1:8" x14ac:dyDescent="0.3">
      <c r="A14084" s="1">
        <v>42917</v>
      </c>
      <c r="B14084" s="2" t="s">
        <v>342</v>
      </c>
      <c r="C14084">
        <v>342</v>
      </c>
      <c r="D14084">
        <v>44062</v>
      </c>
      <c r="E14084">
        <v>1288362573.0994</v>
      </c>
      <c r="F14084">
        <v>243</v>
      </c>
      <c r="G14084">
        <v>43847</v>
      </c>
      <c r="H14084">
        <v>1804403292.1810999</v>
      </c>
    </row>
    <row r="14085" spans="1:8" x14ac:dyDescent="0.3">
      <c r="A14085" s="1">
        <v>42917</v>
      </c>
      <c r="B14085" s="2" t="s">
        <v>343</v>
      </c>
      <c r="C14085">
        <v>280725</v>
      </c>
      <c r="D14085">
        <v>277394</v>
      </c>
      <c r="E14085">
        <v>9881342.9513000008</v>
      </c>
      <c r="F14085">
        <v>243537</v>
      </c>
      <c r="G14085">
        <v>274795</v>
      </c>
      <c r="H14085">
        <v>11283501.069700001</v>
      </c>
    </row>
    <row r="14086" spans="1:8" x14ac:dyDescent="0.3">
      <c r="A14086" s="1">
        <v>42917</v>
      </c>
      <c r="B14086" s="2" t="s">
        <v>468</v>
      </c>
      <c r="C14086">
        <v>10777</v>
      </c>
      <c r="D14086">
        <v>52173</v>
      </c>
      <c r="E14086">
        <v>48411431.752800003</v>
      </c>
      <c r="F14086">
        <v>10168</v>
      </c>
      <c r="G14086">
        <v>49757</v>
      </c>
      <c r="H14086">
        <v>48934893.784400001</v>
      </c>
    </row>
    <row r="14087" spans="1:8" x14ac:dyDescent="0.3">
      <c r="A14087" s="1">
        <v>42917</v>
      </c>
      <c r="B14087" s="2" t="s">
        <v>345</v>
      </c>
      <c r="C14087">
        <v>268</v>
      </c>
      <c r="D14087">
        <v>60</v>
      </c>
      <c r="E14087">
        <v>2238805.9701</v>
      </c>
      <c r="F14087">
        <v>651</v>
      </c>
      <c r="G14087">
        <v>60</v>
      </c>
      <c r="H14087">
        <v>921658.98620000004</v>
      </c>
    </row>
    <row r="14088" spans="1:8" x14ac:dyDescent="0.3">
      <c r="A14088" s="1">
        <v>42917</v>
      </c>
      <c r="B14088" s="2" t="s">
        <v>77</v>
      </c>
      <c r="C14088">
        <v>97814</v>
      </c>
      <c r="D14088">
        <v>24116</v>
      </c>
      <c r="E14088">
        <v>2465495.7368000001</v>
      </c>
      <c r="F14088">
        <v>128339</v>
      </c>
      <c r="G14088">
        <v>25752</v>
      </c>
      <c r="H14088">
        <v>2006560.7493</v>
      </c>
    </row>
    <row r="14089" spans="1:8" x14ac:dyDescent="0.3">
      <c r="A14089" s="1">
        <v>42917</v>
      </c>
      <c r="B14089" s="2" t="s">
        <v>346</v>
      </c>
      <c r="C14089">
        <v>1564</v>
      </c>
      <c r="D14089">
        <v>39708</v>
      </c>
      <c r="E14089">
        <v>253887468.0307</v>
      </c>
      <c r="F14089">
        <v>883</v>
      </c>
      <c r="G14089">
        <v>39693</v>
      </c>
      <c r="H14089">
        <v>449524348.81089997</v>
      </c>
    </row>
    <row r="14090" spans="1:8" x14ac:dyDescent="0.3">
      <c r="A14090" s="1">
        <v>42917</v>
      </c>
      <c r="B14090" s="2" t="s">
        <v>78</v>
      </c>
      <c r="C14090">
        <v>111534</v>
      </c>
      <c r="D14090">
        <v>38376</v>
      </c>
      <c r="E14090">
        <v>3440744.5263</v>
      </c>
      <c r="F14090">
        <v>108173</v>
      </c>
      <c r="G14090">
        <v>42428</v>
      </c>
      <c r="H14090">
        <v>3922235.6779999998</v>
      </c>
    </row>
    <row r="14091" spans="1:8" x14ac:dyDescent="0.3">
      <c r="A14091" s="1">
        <v>42917</v>
      </c>
      <c r="B14091" s="2" t="s">
        <v>347</v>
      </c>
      <c r="C14091">
        <v>129791</v>
      </c>
      <c r="D14091">
        <v>98060</v>
      </c>
      <c r="E14091">
        <v>7555223.3975999998</v>
      </c>
      <c r="F14091">
        <v>137803</v>
      </c>
      <c r="G14091">
        <v>108681</v>
      </c>
      <c r="H14091">
        <v>7886693.3230999997</v>
      </c>
    </row>
    <row r="14092" spans="1:8" x14ac:dyDescent="0.3">
      <c r="A14092" s="1">
        <v>42917</v>
      </c>
      <c r="B14092" s="2" t="s">
        <v>348</v>
      </c>
      <c r="C14092">
        <v>172</v>
      </c>
      <c r="D14092">
        <v>3814</v>
      </c>
      <c r="E14092">
        <v>221744186.0465</v>
      </c>
      <c r="F14092">
        <v>156</v>
      </c>
      <c r="G14092">
        <v>3717</v>
      </c>
      <c r="H14092">
        <v>238269230.7692</v>
      </c>
    </row>
    <row r="14093" spans="1:8" x14ac:dyDescent="0.3">
      <c r="A14093" s="1">
        <v>42917</v>
      </c>
      <c r="B14093" s="2" t="s">
        <v>81</v>
      </c>
      <c r="C14093">
        <v>130</v>
      </c>
      <c r="D14093">
        <v>644</v>
      </c>
      <c r="E14093">
        <v>49538461.538500004</v>
      </c>
      <c r="F14093">
        <v>254</v>
      </c>
      <c r="G14093">
        <v>650</v>
      </c>
      <c r="H14093">
        <v>25590551.1811</v>
      </c>
    </row>
    <row r="14094" spans="1:8" x14ac:dyDescent="0.3">
      <c r="A14094" s="1">
        <v>42917</v>
      </c>
      <c r="B14094" s="2" t="s">
        <v>350</v>
      </c>
      <c r="C14094">
        <v>1186</v>
      </c>
      <c r="D14094">
        <v>622</v>
      </c>
      <c r="E14094">
        <v>5244519.3929000003</v>
      </c>
      <c r="F14094">
        <v>2085</v>
      </c>
      <c r="G14094">
        <v>654</v>
      </c>
      <c r="H14094">
        <v>3136690.6475</v>
      </c>
    </row>
    <row r="14095" spans="1:8" x14ac:dyDescent="0.3">
      <c r="A14095" s="1">
        <v>42917</v>
      </c>
      <c r="B14095" s="2" t="s">
        <v>351</v>
      </c>
      <c r="C14095">
        <v>336</v>
      </c>
      <c r="D14095">
        <v>89</v>
      </c>
      <c r="E14095">
        <v>2648809.5238000001</v>
      </c>
      <c r="F14095">
        <v>347</v>
      </c>
      <c r="G14095">
        <v>30</v>
      </c>
      <c r="H14095">
        <v>864553.31409999996</v>
      </c>
    </row>
    <row r="14096" spans="1:8" x14ac:dyDescent="0.3">
      <c r="A14096" s="1">
        <v>42917</v>
      </c>
      <c r="B14096" s="2" t="s">
        <v>352</v>
      </c>
      <c r="C14096">
        <v>959</v>
      </c>
      <c r="D14096">
        <v>124</v>
      </c>
      <c r="E14096">
        <v>1293013.5558</v>
      </c>
      <c r="F14096">
        <v>1712</v>
      </c>
      <c r="G14096">
        <v>141</v>
      </c>
      <c r="H14096">
        <v>823598.13080000004</v>
      </c>
    </row>
    <row r="14097" spans="1:8" x14ac:dyDescent="0.3">
      <c r="A14097" s="1">
        <v>42917</v>
      </c>
      <c r="B14097" s="2" t="s">
        <v>353</v>
      </c>
      <c r="C14097">
        <v>5084</v>
      </c>
      <c r="D14097">
        <v>1070</v>
      </c>
      <c r="E14097">
        <v>2104642.0142000001</v>
      </c>
      <c r="F14097">
        <v>7297</v>
      </c>
      <c r="G14097">
        <v>1266</v>
      </c>
      <c r="H14097">
        <v>1734959.5723999999</v>
      </c>
    </row>
    <row r="14098" spans="1:8" x14ac:dyDescent="0.3">
      <c r="A14098" s="1">
        <v>42917</v>
      </c>
      <c r="B14098" s="2" t="s">
        <v>354</v>
      </c>
      <c r="C14098">
        <v>1587</v>
      </c>
      <c r="D14098">
        <v>238</v>
      </c>
      <c r="E14098">
        <v>1499684.9401</v>
      </c>
      <c r="F14098">
        <v>1789</v>
      </c>
      <c r="G14098">
        <v>264</v>
      </c>
      <c r="H14098">
        <v>1475684.7401000001</v>
      </c>
    </row>
    <row r="14099" spans="1:8" x14ac:dyDescent="0.3">
      <c r="A14099" s="1">
        <v>42917</v>
      </c>
      <c r="B14099" s="2" t="s">
        <v>355</v>
      </c>
      <c r="C14099">
        <v>4546</v>
      </c>
      <c r="D14099">
        <v>47031</v>
      </c>
      <c r="E14099">
        <v>103455785.30580001</v>
      </c>
      <c r="F14099">
        <v>5532</v>
      </c>
      <c r="G14099">
        <v>43494</v>
      </c>
      <c r="H14099">
        <v>78622559.652899995</v>
      </c>
    </row>
    <row r="14100" spans="1:8" x14ac:dyDescent="0.3">
      <c r="A14100" s="1">
        <v>42917</v>
      </c>
      <c r="B14100" s="2" t="s">
        <v>356</v>
      </c>
      <c r="C14100">
        <v>2391</v>
      </c>
      <c r="D14100">
        <v>437</v>
      </c>
      <c r="E14100">
        <v>1827687.1602</v>
      </c>
      <c r="F14100">
        <v>3844</v>
      </c>
      <c r="G14100">
        <v>650</v>
      </c>
      <c r="H14100">
        <v>1690946.9302999999</v>
      </c>
    </row>
    <row r="14101" spans="1:8" x14ac:dyDescent="0.3">
      <c r="A14101" s="1">
        <v>42917</v>
      </c>
      <c r="B14101" s="2" t="s">
        <v>96</v>
      </c>
      <c r="C14101">
        <v>49182</v>
      </c>
      <c r="D14101">
        <v>8923</v>
      </c>
      <c r="E14101">
        <v>1814281.6477999999</v>
      </c>
      <c r="F14101">
        <v>72519</v>
      </c>
      <c r="G14101">
        <v>10954</v>
      </c>
      <c r="H14101">
        <v>1510500.6964</v>
      </c>
    </row>
    <row r="14102" spans="1:8" x14ac:dyDescent="0.3">
      <c r="A14102" s="1">
        <v>42917</v>
      </c>
      <c r="B14102" s="2" t="s">
        <v>357</v>
      </c>
      <c r="C14102">
        <v>1790</v>
      </c>
      <c r="D14102">
        <v>11015</v>
      </c>
      <c r="E14102">
        <v>61536312.849200003</v>
      </c>
      <c r="F14102">
        <v>6109</v>
      </c>
      <c r="G14102">
        <v>11902</v>
      </c>
      <c r="H14102">
        <v>19482730.397799999</v>
      </c>
    </row>
    <row r="14103" spans="1:8" x14ac:dyDescent="0.3">
      <c r="A14103" s="1">
        <v>42917</v>
      </c>
      <c r="B14103" s="2" t="s">
        <v>358</v>
      </c>
      <c r="C14103">
        <v>2487</v>
      </c>
      <c r="D14103">
        <v>1794.0000000000002</v>
      </c>
      <c r="E14103">
        <v>7213510.2533</v>
      </c>
      <c r="F14103">
        <v>6416</v>
      </c>
      <c r="G14103">
        <v>1195</v>
      </c>
      <c r="H14103">
        <v>1862531.1721000001</v>
      </c>
    </row>
    <row r="14104" spans="1:8" x14ac:dyDescent="0.3">
      <c r="A14104" s="1">
        <v>42917</v>
      </c>
      <c r="B14104" s="2" t="s">
        <v>99</v>
      </c>
      <c r="C14104">
        <v>89579</v>
      </c>
      <c r="D14104">
        <v>12759</v>
      </c>
      <c r="E14104">
        <v>1424329.3629000001</v>
      </c>
      <c r="F14104">
        <v>114955</v>
      </c>
      <c r="G14104">
        <v>14305.000000000002</v>
      </c>
      <c r="H14104">
        <v>1244399.9826</v>
      </c>
    </row>
    <row r="14105" spans="1:8" x14ac:dyDescent="0.3">
      <c r="A14105" s="1">
        <v>42917</v>
      </c>
      <c r="B14105" s="2" t="s">
        <v>359</v>
      </c>
      <c r="C14105">
        <v>169</v>
      </c>
      <c r="D14105">
        <v>1411</v>
      </c>
      <c r="E14105">
        <v>83491124.260399997</v>
      </c>
      <c r="F14105">
        <v>250</v>
      </c>
      <c r="G14105">
        <v>1505</v>
      </c>
      <c r="H14105">
        <v>60200000</v>
      </c>
    </row>
    <row r="14106" spans="1:8" x14ac:dyDescent="0.3">
      <c r="A14106" s="1">
        <v>42917</v>
      </c>
      <c r="B14106" s="2" t="s">
        <v>218</v>
      </c>
      <c r="C14106">
        <v>2766</v>
      </c>
      <c r="D14106">
        <v>1794.0000000000002</v>
      </c>
      <c r="E14106">
        <v>6485900.2169000003</v>
      </c>
      <c r="F14106">
        <v>6904</v>
      </c>
      <c r="G14106">
        <v>1345</v>
      </c>
      <c r="H14106">
        <v>1948146.0023000001</v>
      </c>
    </row>
    <row r="14107" spans="1:8" x14ac:dyDescent="0.3">
      <c r="A14107" s="1">
        <v>42917</v>
      </c>
      <c r="B14107" s="2" t="s">
        <v>360</v>
      </c>
      <c r="C14107">
        <v>345278</v>
      </c>
      <c r="D14107">
        <v>201099</v>
      </c>
      <c r="E14107">
        <v>5824263.3471999997</v>
      </c>
      <c r="F14107">
        <v>354714</v>
      </c>
      <c r="G14107">
        <v>209237</v>
      </c>
      <c r="H14107">
        <v>5898752.2341999998</v>
      </c>
    </row>
    <row r="14108" spans="1:8" x14ac:dyDescent="0.3">
      <c r="A14108" s="1">
        <v>42917</v>
      </c>
      <c r="B14108" s="2" t="s">
        <v>361</v>
      </c>
      <c r="C14108">
        <v>43</v>
      </c>
      <c r="D14108">
        <v>32</v>
      </c>
      <c r="E14108">
        <v>7441860.4650999997</v>
      </c>
      <c r="F14108">
        <v>41</v>
      </c>
      <c r="G14108">
        <v>22</v>
      </c>
      <c r="H14108">
        <v>5365853.6584999999</v>
      </c>
    </row>
    <row r="14109" spans="1:8" x14ac:dyDescent="0.3">
      <c r="A14109" s="1">
        <v>42917</v>
      </c>
      <c r="B14109" s="2" t="s">
        <v>362</v>
      </c>
      <c r="C14109">
        <v>1054</v>
      </c>
      <c r="D14109">
        <v>135</v>
      </c>
      <c r="E14109">
        <v>1280834.9146</v>
      </c>
      <c r="F14109">
        <v>2683</v>
      </c>
      <c r="G14109">
        <v>271</v>
      </c>
      <c r="H14109">
        <v>1010063.3619</v>
      </c>
    </row>
    <row r="14110" spans="1:8" x14ac:dyDescent="0.3">
      <c r="A14110" s="1">
        <v>42917</v>
      </c>
      <c r="B14110" s="2" t="s">
        <v>477</v>
      </c>
      <c r="C14110">
        <v>1709</v>
      </c>
      <c r="D14110">
        <v>596</v>
      </c>
      <c r="E14110">
        <v>3487419.5436</v>
      </c>
      <c r="F14110">
        <v>2723</v>
      </c>
      <c r="G14110">
        <v>621</v>
      </c>
      <c r="H14110">
        <v>2280572.8975</v>
      </c>
    </row>
    <row r="14111" spans="1:8" x14ac:dyDescent="0.3">
      <c r="A14111" s="1">
        <v>42917</v>
      </c>
      <c r="B14111" s="2" t="s">
        <v>109</v>
      </c>
      <c r="C14111">
        <v>1420</v>
      </c>
      <c r="D14111">
        <v>927.99999999999989</v>
      </c>
      <c r="E14111">
        <v>6535211.2675999999</v>
      </c>
      <c r="F14111">
        <v>3090</v>
      </c>
      <c r="G14111">
        <v>842</v>
      </c>
      <c r="H14111">
        <v>2724919.0939000002</v>
      </c>
    </row>
    <row r="14112" spans="1:8" x14ac:dyDescent="0.3">
      <c r="A14112" s="1">
        <v>42917</v>
      </c>
      <c r="B14112" s="2" t="s">
        <v>364</v>
      </c>
      <c r="C14112">
        <v>184</v>
      </c>
      <c r="D14112">
        <v>730</v>
      </c>
      <c r="E14112">
        <v>39673913.043499999</v>
      </c>
      <c r="F14112">
        <v>247</v>
      </c>
      <c r="G14112">
        <v>749</v>
      </c>
      <c r="H14112">
        <v>30323886.639699999</v>
      </c>
    </row>
    <row r="14113" spans="1:8" x14ac:dyDescent="0.3">
      <c r="A14113" s="1">
        <v>42917</v>
      </c>
      <c r="B14113" s="2" t="s">
        <v>365</v>
      </c>
      <c r="C14113">
        <v>5469</v>
      </c>
      <c r="D14113">
        <v>2696</v>
      </c>
      <c r="E14113">
        <v>4929603.2181000002</v>
      </c>
      <c r="F14113">
        <v>7746</v>
      </c>
      <c r="G14113">
        <v>2935</v>
      </c>
      <c r="H14113">
        <v>3789052.4141000002</v>
      </c>
    </row>
    <row r="14114" spans="1:8" x14ac:dyDescent="0.3">
      <c r="A14114" s="1">
        <v>42917</v>
      </c>
      <c r="B14114" s="2" t="s">
        <v>366</v>
      </c>
      <c r="C14114">
        <v>2491</v>
      </c>
      <c r="D14114">
        <v>9239</v>
      </c>
      <c r="E14114">
        <v>37089522.280199997</v>
      </c>
      <c r="F14114">
        <v>2185</v>
      </c>
      <c r="G14114">
        <v>8628</v>
      </c>
      <c r="H14114">
        <v>39487414.187600002</v>
      </c>
    </row>
    <row r="14115" spans="1:8" x14ac:dyDescent="0.3">
      <c r="A14115" s="1">
        <v>42917</v>
      </c>
      <c r="B14115" s="2" t="s">
        <v>367</v>
      </c>
      <c r="C14115">
        <v>17</v>
      </c>
      <c r="D14115">
        <v>2556</v>
      </c>
      <c r="E14115">
        <v>1503529411.7646999</v>
      </c>
      <c r="F14115">
        <v>27</v>
      </c>
      <c r="G14115">
        <v>2465</v>
      </c>
      <c r="H14115">
        <v>912962962.96300006</v>
      </c>
    </row>
    <row r="14116" spans="1:8" x14ac:dyDescent="0.3">
      <c r="A14116" s="1">
        <v>42917</v>
      </c>
      <c r="B14116" s="2" t="s">
        <v>368</v>
      </c>
      <c r="C14116">
        <v>1615</v>
      </c>
      <c r="D14116">
        <v>747</v>
      </c>
      <c r="E14116">
        <v>4625386.9968999997</v>
      </c>
      <c r="F14116">
        <v>1428</v>
      </c>
      <c r="G14116">
        <v>576</v>
      </c>
      <c r="H14116">
        <v>4033613.4454000001</v>
      </c>
    </row>
    <row r="14117" spans="1:8" x14ac:dyDescent="0.3">
      <c r="A14117" s="1">
        <v>42917</v>
      </c>
      <c r="B14117" s="2" t="s">
        <v>370</v>
      </c>
      <c r="C14117">
        <v>1108</v>
      </c>
      <c r="D14117">
        <v>243.00000000000003</v>
      </c>
      <c r="E14117">
        <v>2193140.7941999999</v>
      </c>
      <c r="F14117">
        <v>2102</v>
      </c>
      <c r="G14117">
        <v>211</v>
      </c>
      <c r="H14117">
        <v>1003805.8991</v>
      </c>
    </row>
    <row r="14118" spans="1:8" x14ac:dyDescent="0.3">
      <c r="A14118" s="1">
        <v>42917</v>
      </c>
      <c r="B14118" s="2" t="s">
        <v>371</v>
      </c>
      <c r="C14118">
        <v>2218</v>
      </c>
      <c r="D14118">
        <v>355</v>
      </c>
      <c r="E14118">
        <v>1600541.0279999999</v>
      </c>
      <c r="F14118">
        <v>3544</v>
      </c>
      <c r="G14118">
        <v>357</v>
      </c>
      <c r="H14118">
        <v>1007336.3431000001</v>
      </c>
    </row>
    <row r="14119" spans="1:8" x14ac:dyDescent="0.3">
      <c r="A14119" s="1">
        <v>42917</v>
      </c>
      <c r="B14119" s="2" t="s">
        <v>372</v>
      </c>
      <c r="C14119">
        <v>1478</v>
      </c>
      <c r="D14119">
        <v>758</v>
      </c>
      <c r="E14119">
        <v>5128552.0974000003</v>
      </c>
      <c r="F14119">
        <v>2999</v>
      </c>
      <c r="G14119">
        <v>790</v>
      </c>
      <c r="H14119">
        <v>2634211.4038</v>
      </c>
    </row>
    <row r="14120" spans="1:8" x14ac:dyDescent="0.3">
      <c r="A14120" s="1">
        <v>42917</v>
      </c>
      <c r="B14120" s="2" t="s">
        <v>469</v>
      </c>
      <c r="C14120">
        <v>56</v>
      </c>
      <c r="D14120">
        <v>1187</v>
      </c>
      <c r="E14120">
        <v>211964285.71430001</v>
      </c>
      <c r="F14120">
        <v>73</v>
      </c>
      <c r="G14120">
        <v>1177</v>
      </c>
      <c r="H14120">
        <v>161232876.7123</v>
      </c>
    </row>
    <row r="14121" spans="1:8" x14ac:dyDescent="0.3">
      <c r="A14121" s="1">
        <v>42917</v>
      </c>
      <c r="B14121" s="2" t="s">
        <v>120</v>
      </c>
      <c r="C14121">
        <v>25</v>
      </c>
      <c r="D14121">
        <v>709</v>
      </c>
      <c r="E14121">
        <v>283600000</v>
      </c>
      <c r="F14121">
        <v>33</v>
      </c>
      <c r="G14121">
        <v>740</v>
      </c>
      <c r="H14121">
        <v>224242424.24239999</v>
      </c>
    </row>
    <row r="14122" spans="1:8" x14ac:dyDescent="0.3">
      <c r="A14122" s="1">
        <v>42917</v>
      </c>
      <c r="B14122" s="2" t="s">
        <v>470</v>
      </c>
      <c r="C14122">
        <v>5195</v>
      </c>
      <c r="D14122">
        <v>242090</v>
      </c>
      <c r="E14122">
        <v>466005774.7834</v>
      </c>
      <c r="F14122">
        <v>6754</v>
      </c>
      <c r="G14122">
        <v>242090</v>
      </c>
      <c r="H14122">
        <v>358439443.29290003</v>
      </c>
    </row>
    <row r="14123" spans="1:8" x14ac:dyDescent="0.3">
      <c r="A14123" s="1">
        <v>42917</v>
      </c>
      <c r="B14123" s="2" t="s">
        <v>373</v>
      </c>
      <c r="C14123">
        <v>1466</v>
      </c>
      <c r="D14123">
        <v>238</v>
      </c>
      <c r="E14123">
        <v>1623465.2115</v>
      </c>
      <c r="F14123">
        <v>1874</v>
      </c>
      <c r="G14123">
        <v>229</v>
      </c>
      <c r="H14123">
        <v>1221985.0586999999</v>
      </c>
    </row>
    <row r="14124" spans="1:8" x14ac:dyDescent="0.3">
      <c r="A14124" s="1">
        <v>42917</v>
      </c>
      <c r="B14124" s="2" t="s">
        <v>374</v>
      </c>
      <c r="C14124">
        <v>3725</v>
      </c>
      <c r="D14124">
        <v>1057</v>
      </c>
      <c r="E14124">
        <v>2837583.8925999999</v>
      </c>
      <c r="F14124">
        <v>4681</v>
      </c>
      <c r="G14124">
        <v>1023</v>
      </c>
      <c r="H14124">
        <v>2185430.4635999999</v>
      </c>
    </row>
    <row r="14125" spans="1:8" x14ac:dyDescent="0.3">
      <c r="A14125" s="1">
        <v>42917</v>
      </c>
      <c r="B14125" s="2" t="s">
        <v>375</v>
      </c>
      <c r="C14125">
        <v>127</v>
      </c>
      <c r="D14125">
        <v>18842</v>
      </c>
      <c r="E14125">
        <v>1483622047.2441001</v>
      </c>
      <c r="F14125">
        <v>127</v>
      </c>
      <c r="G14125">
        <v>18655</v>
      </c>
      <c r="H14125">
        <v>1468897637.7953</v>
      </c>
    </row>
    <row r="14126" spans="1:8" x14ac:dyDescent="0.3">
      <c r="A14126" s="1">
        <v>42917</v>
      </c>
      <c r="B14126" s="2" t="s">
        <v>378</v>
      </c>
      <c r="C14126">
        <v>2707</v>
      </c>
      <c r="D14126">
        <v>252</v>
      </c>
      <c r="E14126">
        <v>930919.83750000002</v>
      </c>
      <c r="F14126">
        <v>3567</v>
      </c>
      <c r="G14126">
        <v>381</v>
      </c>
      <c r="H14126">
        <v>1068124.4742999999</v>
      </c>
    </row>
    <row r="14127" spans="1:8" x14ac:dyDescent="0.3">
      <c r="A14127" s="1">
        <v>42917</v>
      </c>
      <c r="B14127" s="2" t="s">
        <v>128</v>
      </c>
      <c r="C14127">
        <v>147492</v>
      </c>
      <c r="D14127">
        <v>47252</v>
      </c>
      <c r="E14127">
        <v>3203699.1836999999</v>
      </c>
      <c r="F14127">
        <v>174419</v>
      </c>
      <c r="G14127">
        <v>42143</v>
      </c>
      <c r="H14127">
        <v>2416193.19</v>
      </c>
    </row>
    <row r="14128" spans="1:8" x14ac:dyDescent="0.3">
      <c r="A14128" s="1">
        <v>42917</v>
      </c>
      <c r="B14128" s="2" t="s">
        <v>379</v>
      </c>
      <c r="C14128">
        <v>112</v>
      </c>
      <c r="D14128">
        <v>12354</v>
      </c>
      <c r="E14128">
        <v>1103035714.2857001</v>
      </c>
      <c r="F14128">
        <v>225</v>
      </c>
      <c r="G14128">
        <v>12359</v>
      </c>
      <c r="H14128">
        <v>549288888.88890004</v>
      </c>
    </row>
    <row r="14129" spans="1:8" x14ac:dyDescent="0.3">
      <c r="A14129" s="1">
        <v>42917</v>
      </c>
      <c r="B14129" s="2" t="s">
        <v>223</v>
      </c>
      <c r="C14129">
        <v>2</v>
      </c>
      <c r="D14129">
        <v>191</v>
      </c>
      <c r="E14129">
        <v>955000000</v>
      </c>
      <c r="F14129">
        <v>2</v>
      </c>
      <c r="G14129">
        <v>45</v>
      </c>
      <c r="H14129">
        <v>225000000</v>
      </c>
    </row>
    <row r="14130" spans="1:8" x14ac:dyDescent="0.3">
      <c r="A14130" s="1">
        <v>42917</v>
      </c>
      <c r="B14130" s="2" t="s">
        <v>380</v>
      </c>
      <c r="C14130">
        <v>463</v>
      </c>
      <c r="D14130">
        <v>35266</v>
      </c>
      <c r="E14130">
        <v>761684665.22679996</v>
      </c>
      <c r="F14130">
        <v>608</v>
      </c>
      <c r="G14130">
        <v>49959</v>
      </c>
      <c r="H14130">
        <v>821694078.94739997</v>
      </c>
    </row>
    <row r="14131" spans="1:8" x14ac:dyDescent="0.3">
      <c r="A14131" s="1">
        <v>42917</v>
      </c>
      <c r="B14131" s="2" t="s">
        <v>224</v>
      </c>
      <c r="C14131">
        <v>3314</v>
      </c>
      <c r="D14131">
        <v>1695</v>
      </c>
      <c r="E14131">
        <v>5114665.0573000005</v>
      </c>
      <c r="F14131">
        <v>6557</v>
      </c>
      <c r="G14131">
        <v>1190</v>
      </c>
      <c r="H14131">
        <v>1814854.3541000001</v>
      </c>
    </row>
    <row r="14132" spans="1:8" x14ac:dyDescent="0.3">
      <c r="A14132" s="1">
        <v>42917</v>
      </c>
      <c r="B14132" s="2" t="s">
        <v>129</v>
      </c>
      <c r="C14132">
        <v>1008</v>
      </c>
      <c r="D14132">
        <v>246</v>
      </c>
      <c r="E14132">
        <v>2440476.1905</v>
      </c>
      <c r="F14132">
        <v>3201</v>
      </c>
      <c r="G14132">
        <v>261</v>
      </c>
      <c r="H14132">
        <v>815370.19680000003</v>
      </c>
    </row>
    <row r="14133" spans="1:8" x14ac:dyDescent="0.3">
      <c r="A14133" s="1">
        <v>42917</v>
      </c>
      <c r="B14133" s="2" t="s">
        <v>381</v>
      </c>
      <c r="C14133">
        <v>1154</v>
      </c>
      <c r="D14133">
        <v>89</v>
      </c>
      <c r="E14133">
        <v>771230.50260000001</v>
      </c>
      <c r="F14133">
        <v>2556</v>
      </c>
      <c r="G14133">
        <v>229.99999999999997</v>
      </c>
      <c r="H14133">
        <v>899843.50549999997</v>
      </c>
    </row>
    <row r="14134" spans="1:8" x14ac:dyDescent="0.3">
      <c r="A14134" s="1">
        <v>42917</v>
      </c>
      <c r="B14134" s="2" t="s">
        <v>382</v>
      </c>
      <c r="C14134">
        <v>53</v>
      </c>
      <c r="D14134">
        <v>533</v>
      </c>
      <c r="E14134">
        <v>100566037.7358</v>
      </c>
      <c r="F14134">
        <v>47</v>
      </c>
      <c r="G14134">
        <v>532</v>
      </c>
      <c r="H14134">
        <v>113191489.3617</v>
      </c>
    </row>
    <row r="14135" spans="1:8" x14ac:dyDescent="0.3">
      <c r="A14135" s="1">
        <v>42917</v>
      </c>
      <c r="B14135" s="2" t="s">
        <v>132</v>
      </c>
      <c r="C14135">
        <v>27257</v>
      </c>
      <c r="D14135">
        <v>13776</v>
      </c>
      <c r="E14135">
        <v>5054114.5394000001</v>
      </c>
      <c r="F14135">
        <v>37491</v>
      </c>
      <c r="G14135">
        <v>14211.000000000002</v>
      </c>
      <c r="H14135">
        <v>3790509.7223</v>
      </c>
    </row>
    <row r="14136" spans="1:8" x14ac:dyDescent="0.3">
      <c r="A14136" s="1">
        <v>42917</v>
      </c>
      <c r="B14136" s="2" t="s">
        <v>383</v>
      </c>
      <c r="C14136">
        <v>3905</v>
      </c>
      <c r="D14136">
        <v>1347</v>
      </c>
      <c r="E14136">
        <v>3449423.8155999999</v>
      </c>
      <c r="F14136">
        <v>4737</v>
      </c>
      <c r="G14136">
        <v>1540</v>
      </c>
      <c r="H14136">
        <v>3251002.7444000002</v>
      </c>
    </row>
    <row r="14137" spans="1:8" x14ac:dyDescent="0.3">
      <c r="A14137" s="1">
        <v>42917</v>
      </c>
      <c r="B14137" s="2" t="s">
        <v>133</v>
      </c>
      <c r="C14137">
        <v>369216</v>
      </c>
      <c r="D14137">
        <v>146741</v>
      </c>
      <c r="E14137">
        <v>3974394.3923999998</v>
      </c>
      <c r="F14137">
        <v>439143</v>
      </c>
      <c r="G14137">
        <v>153250</v>
      </c>
      <c r="H14137">
        <v>3489751.6299000001</v>
      </c>
    </row>
    <row r="14138" spans="1:8" x14ac:dyDescent="0.3">
      <c r="A14138" s="1">
        <v>42917</v>
      </c>
      <c r="B14138" s="2" t="s">
        <v>385</v>
      </c>
      <c r="C14138">
        <v>526</v>
      </c>
      <c r="D14138">
        <v>33</v>
      </c>
      <c r="E14138">
        <v>627376.42590000003</v>
      </c>
      <c r="F14138">
        <v>1139</v>
      </c>
      <c r="G14138">
        <v>128</v>
      </c>
      <c r="H14138">
        <v>1123792.8007</v>
      </c>
    </row>
    <row r="14139" spans="1:8" x14ac:dyDescent="0.3">
      <c r="A14139" s="1">
        <v>42917</v>
      </c>
      <c r="B14139" s="2" t="s">
        <v>386</v>
      </c>
      <c r="C14139">
        <v>2033</v>
      </c>
      <c r="D14139">
        <v>2873</v>
      </c>
      <c r="E14139">
        <v>14131824.8893</v>
      </c>
      <c r="F14139">
        <v>3021</v>
      </c>
      <c r="G14139">
        <v>2872</v>
      </c>
      <c r="H14139">
        <v>9506785.8324999996</v>
      </c>
    </row>
    <row r="14140" spans="1:8" x14ac:dyDescent="0.3">
      <c r="A14140" s="1">
        <v>42917</v>
      </c>
      <c r="B14140" s="2" t="s">
        <v>387</v>
      </c>
      <c r="C14140">
        <v>27006</v>
      </c>
      <c r="D14140">
        <v>18174</v>
      </c>
      <c r="E14140">
        <v>6729615.6409999998</v>
      </c>
      <c r="F14140">
        <v>27239</v>
      </c>
      <c r="G14140">
        <v>18616</v>
      </c>
      <c r="H14140">
        <v>6834318.4404999996</v>
      </c>
    </row>
    <row r="14141" spans="1:8" x14ac:dyDescent="0.3">
      <c r="A14141" s="1">
        <v>42917</v>
      </c>
      <c r="B14141" s="2" t="s">
        <v>388</v>
      </c>
      <c r="C14141">
        <v>4428</v>
      </c>
      <c r="D14141">
        <v>286120</v>
      </c>
      <c r="E14141">
        <v>646160794.94130003</v>
      </c>
    </row>
    <row r="14142" spans="1:8" x14ac:dyDescent="0.3">
      <c r="A14142" s="1">
        <v>42917</v>
      </c>
      <c r="B14142" s="2" t="s">
        <v>389</v>
      </c>
      <c r="C14142">
        <v>203</v>
      </c>
      <c r="D14142">
        <v>26</v>
      </c>
      <c r="E14142">
        <v>1280788.1773000001</v>
      </c>
      <c r="F14142">
        <v>642</v>
      </c>
      <c r="G14142">
        <v>89</v>
      </c>
      <c r="H14142">
        <v>1386292.8348999999</v>
      </c>
    </row>
    <row r="14143" spans="1:8" x14ac:dyDescent="0.3">
      <c r="A14143" s="1">
        <v>42917</v>
      </c>
      <c r="B14143" s="2" t="s">
        <v>392</v>
      </c>
      <c r="C14143">
        <v>27</v>
      </c>
      <c r="D14143">
        <v>445</v>
      </c>
      <c r="E14143">
        <v>164814814.81479999</v>
      </c>
      <c r="F14143">
        <v>28</v>
      </c>
      <c r="G14143">
        <v>443</v>
      </c>
      <c r="H14143">
        <v>158214285.71430001</v>
      </c>
    </row>
    <row r="14144" spans="1:8" x14ac:dyDescent="0.3">
      <c r="A14144" s="1">
        <v>42917</v>
      </c>
      <c r="B14144" s="2" t="s">
        <v>393</v>
      </c>
      <c r="C14144">
        <v>607</v>
      </c>
      <c r="D14144">
        <v>23971</v>
      </c>
      <c r="E14144">
        <v>394909390.44480002</v>
      </c>
      <c r="F14144">
        <v>2249</v>
      </c>
      <c r="G14144">
        <v>44981</v>
      </c>
      <c r="H14144">
        <v>200004446.4206</v>
      </c>
    </row>
    <row r="14145" spans="1:8" x14ac:dyDescent="0.3">
      <c r="A14145" s="1">
        <v>42917</v>
      </c>
      <c r="B14145" s="2" t="s">
        <v>478</v>
      </c>
      <c r="C14145">
        <v>306</v>
      </c>
      <c r="D14145">
        <v>529</v>
      </c>
      <c r="E14145">
        <v>17287581.699299999</v>
      </c>
      <c r="F14145">
        <v>309</v>
      </c>
      <c r="G14145">
        <v>463.99999999999994</v>
      </c>
      <c r="H14145">
        <v>15016181.229800001</v>
      </c>
    </row>
    <row r="14146" spans="1:8" x14ac:dyDescent="0.3">
      <c r="A14146" s="1">
        <v>42917</v>
      </c>
      <c r="B14146" s="2" t="s">
        <v>395</v>
      </c>
      <c r="C14146">
        <v>672</v>
      </c>
      <c r="D14146">
        <v>1057</v>
      </c>
      <c r="E14146">
        <v>15729166.6667</v>
      </c>
      <c r="F14146">
        <v>1213</v>
      </c>
      <c r="G14146">
        <v>1095</v>
      </c>
      <c r="H14146">
        <v>9027205.2762000002</v>
      </c>
    </row>
    <row r="14147" spans="1:8" x14ac:dyDescent="0.3">
      <c r="A14147" s="1">
        <v>42917</v>
      </c>
      <c r="B14147" s="2" t="s">
        <v>152</v>
      </c>
      <c r="C14147">
        <v>2563</v>
      </c>
      <c r="D14147">
        <v>5957</v>
      </c>
      <c r="E14147">
        <v>23242294.186500002</v>
      </c>
      <c r="F14147">
        <v>2411</v>
      </c>
      <c r="G14147">
        <v>5551</v>
      </c>
      <c r="H14147">
        <v>23023641.642499998</v>
      </c>
    </row>
    <row r="14148" spans="1:8" x14ac:dyDescent="0.3">
      <c r="A14148" s="1">
        <v>42917</v>
      </c>
      <c r="B14148" s="2" t="s">
        <v>396</v>
      </c>
      <c r="C14148">
        <v>529</v>
      </c>
      <c r="D14148">
        <v>77</v>
      </c>
      <c r="E14148">
        <v>1455576.5595</v>
      </c>
      <c r="F14148">
        <v>1360</v>
      </c>
      <c r="G14148">
        <v>90</v>
      </c>
      <c r="H14148">
        <v>661764.70589999994</v>
      </c>
    </row>
    <row r="14149" spans="1:8" x14ac:dyDescent="0.3">
      <c r="A14149" s="1">
        <v>42917</v>
      </c>
      <c r="B14149" s="2" t="s">
        <v>397</v>
      </c>
      <c r="C14149">
        <v>754</v>
      </c>
      <c r="D14149">
        <v>154</v>
      </c>
      <c r="E14149">
        <v>2042440.3182999999</v>
      </c>
      <c r="F14149">
        <v>1604</v>
      </c>
      <c r="G14149">
        <v>128</v>
      </c>
      <c r="H14149">
        <v>798004.98750000005</v>
      </c>
    </row>
    <row r="14150" spans="1:8" x14ac:dyDescent="0.3">
      <c r="A14150" s="1">
        <v>42917</v>
      </c>
      <c r="B14150" s="2" t="s">
        <v>398</v>
      </c>
      <c r="C14150">
        <v>29</v>
      </c>
      <c r="D14150">
        <v>2</v>
      </c>
      <c r="E14150">
        <v>689655.17240000004</v>
      </c>
      <c r="F14150">
        <v>419</v>
      </c>
      <c r="G14150">
        <v>36</v>
      </c>
      <c r="H14150">
        <v>859188.5442</v>
      </c>
    </row>
    <row r="14151" spans="1:8" x14ac:dyDescent="0.3">
      <c r="A14151" s="1">
        <v>42917</v>
      </c>
      <c r="B14151" s="2" t="s">
        <v>400</v>
      </c>
      <c r="C14151">
        <v>447</v>
      </c>
      <c r="D14151">
        <v>3909.0000000000005</v>
      </c>
      <c r="E14151">
        <v>87449664.429499999</v>
      </c>
      <c r="F14151">
        <v>739</v>
      </c>
      <c r="G14151">
        <v>4173</v>
      </c>
      <c r="H14151">
        <v>56468200.270599999</v>
      </c>
    </row>
    <row r="14152" spans="1:8" x14ac:dyDescent="0.3">
      <c r="A14152" s="1">
        <v>42917</v>
      </c>
      <c r="B14152" s="2" t="s">
        <v>401</v>
      </c>
      <c r="C14152">
        <v>981</v>
      </c>
      <c r="D14152">
        <v>175</v>
      </c>
      <c r="E14152">
        <v>1783893.9857000001</v>
      </c>
      <c r="F14152">
        <v>1738</v>
      </c>
      <c r="G14152">
        <v>189</v>
      </c>
      <c r="H14152">
        <v>1087456.8470000001</v>
      </c>
    </row>
    <row r="14153" spans="1:8" x14ac:dyDescent="0.3">
      <c r="A14153" s="1">
        <v>42917</v>
      </c>
      <c r="B14153" s="2" t="s">
        <v>156</v>
      </c>
      <c r="C14153">
        <v>48417</v>
      </c>
      <c r="D14153">
        <v>11015</v>
      </c>
      <c r="E14153">
        <v>2275027.3664000002</v>
      </c>
      <c r="F14153">
        <v>65595</v>
      </c>
      <c r="G14153">
        <v>11753</v>
      </c>
      <c r="H14153">
        <v>1791752.4202000001</v>
      </c>
    </row>
    <row r="14154" spans="1:8" x14ac:dyDescent="0.3">
      <c r="A14154" s="1">
        <v>42917</v>
      </c>
      <c r="B14154" s="2" t="s">
        <v>157</v>
      </c>
      <c r="C14154">
        <v>143057</v>
      </c>
      <c r="D14154">
        <v>310940</v>
      </c>
      <c r="E14154">
        <v>21735392.186299998</v>
      </c>
      <c r="F14154">
        <v>122199</v>
      </c>
      <c r="G14154">
        <v>311397</v>
      </c>
      <c r="H14154">
        <v>25482778.091499999</v>
      </c>
    </row>
    <row r="14155" spans="1:8" x14ac:dyDescent="0.3">
      <c r="A14155" s="1">
        <v>42917</v>
      </c>
      <c r="B14155" s="2" t="s">
        <v>485</v>
      </c>
      <c r="C14155">
        <v>25338</v>
      </c>
      <c r="D14155">
        <v>3751</v>
      </c>
      <c r="E14155">
        <v>1480385.1921999999</v>
      </c>
    </row>
    <row r="14156" spans="1:8" x14ac:dyDescent="0.3">
      <c r="A14156" s="1">
        <v>42917</v>
      </c>
      <c r="B14156" s="2" t="s">
        <v>280</v>
      </c>
      <c r="C14156">
        <v>41500</v>
      </c>
      <c r="D14156">
        <v>8356</v>
      </c>
      <c r="E14156">
        <v>2013493.9759</v>
      </c>
    </row>
    <row r="14157" spans="1:8" x14ac:dyDescent="0.3">
      <c r="A14157" s="1">
        <v>42917</v>
      </c>
      <c r="B14157" s="2" t="s">
        <v>158</v>
      </c>
      <c r="C14157">
        <v>1434440</v>
      </c>
      <c r="D14157">
        <v>847798</v>
      </c>
      <c r="E14157">
        <v>5910306.4611</v>
      </c>
      <c r="F14157">
        <v>1278638</v>
      </c>
      <c r="G14157">
        <v>971453.00000000012</v>
      </c>
      <c r="H14157">
        <v>7597560.8421</v>
      </c>
    </row>
    <row r="14158" spans="1:8" x14ac:dyDescent="0.3">
      <c r="A14158" s="1">
        <v>42917</v>
      </c>
      <c r="B14158" s="2" t="s">
        <v>281</v>
      </c>
      <c r="C14158">
        <v>16257</v>
      </c>
      <c r="D14158">
        <v>2278</v>
      </c>
      <c r="E14158">
        <v>1401242.5416999999</v>
      </c>
    </row>
    <row r="14159" spans="1:8" x14ac:dyDescent="0.3">
      <c r="A14159" s="1">
        <v>42917</v>
      </c>
      <c r="B14159" s="2" t="s">
        <v>282</v>
      </c>
      <c r="C14159">
        <v>19516</v>
      </c>
      <c r="D14159">
        <v>3578</v>
      </c>
      <c r="E14159">
        <v>1833367.4933</v>
      </c>
    </row>
    <row r="14160" spans="1:8" x14ac:dyDescent="0.3">
      <c r="A14160" s="1">
        <v>42917</v>
      </c>
      <c r="B14160" s="2" t="s">
        <v>283</v>
      </c>
      <c r="C14160">
        <v>10799</v>
      </c>
      <c r="D14160">
        <v>1195</v>
      </c>
      <c r="E14160">
        <v>1106583.943</v>
      </c>
    </row>
    <row r="14161" spans="1:8" x14ac:dyDescent="0.3">
      <c r="A14161" s="1">
        <v>42917</v>
      </c>
      <c r="B14161" s="2" t="s">
        <v>402</v>
      </c>
      <c r="C14161">
        <v>409</v>
      </c>
      <c r="D14161">
        <v>29122.000000000004</v>
      </c>
      <c r="E14161">
        <v>712029339.85329998</v>
      </c>
      <c r="F14161">
        <v>759</v>
      </c>
      <c r="G14161">
        <v>30013</v>
      </c>
      <c r="H14161">
        <v>395428194.99339998</v>
      </c>
    </row>
    <row r="14162" spans="1:8" x14ac:dyDescent="0.3">
      <c r="A14162" s="1">
        <v>42917</v>
      </c>
      <c r="B14162" s="2" t="s">
        <v>159</v>
      </c>
      <c r="C14162">
        <v>717</v>
      </c>
      <c r="D14162">
        <v>13369</v>
      </c>
      <c r="E14162">
        <v>186457461.64570001</v>
      </c>
      <c r="F14162">
        <v>1032</v>
      </c>
      <c r="G14162">
        <v>10692</v>
      </c>
      <c r="H14162">
        <v>103604651.1628</v>
      </c>
    </row>
    <row r="14163" spans="1:8" x14ac:dyDescent="0.3">
      <c r="A14163" s="1">
        <v>42917</v>
      </c>
      <c r="B14163" s="2" t="s">
        <v>403</v>
      </c>
      <c r="C14163">
        <v>781</v>
      </c>
      <c r="D14163">
        <v>77</v>
      </c>
      <c r="E14163">
        <v>985915.49300000002</v>
      </c>
      <c r="F14163">
        <v>1067</v>
      </c>
      <c r="G14163">
        <v>121</v>
      </c>
      <c r="H14163">
        <v>1134020.6185999999</v>
      </c>
    </row>
    <row r="14164" spans="1:8" x14ac:dyDescent="0.3">
      <c r="A14164" s="1">
        <v>42917</v>
      </c>
      <c r="B14164" s="2" t="s">
        <v>404</v>
      </c>
      <c r="C14164">
        <v>16</v>
      </c>
      <c r="D14164">
        <v>5</v>
      </c>
      <c r="E14164">
        <v>3125000</v>
      </c>
      <c r="F14164">
        <v>19</v>
      </c>
      <c r="G14164">
        <v>3</v>
      </c>
      <c r="H14164">
        <v>1578947.3684</v>
      </c>
    </row>
    <row r="14165" spans="1:8" x14ac:dyDescent="0.3">
      <c r="A14165" s="1">
        <v>42917</v>
      </c>
      <c r="B14165" s="2" t="s">
        <v>405</v>
      </c>
      <c r="C14165">
        <v>16638</v>
      </c>
      <c r="D14165">
        <v>2808</v>
      </c>
      <c r="E14165">
        <v>1687702.8489000001</v>
      </c>
      <c r="F14165">
        <v>22520</v>
      </c>
      <c r="G14165">
        <v>2951</v>
      </c>
      <c r="H14165">
        <v>1310390.7638000001</v>
      </c>
    </row>
    <row r="14166" spans="1:8" x14ac:dyDescent="0.3">
      <c r="A14166" s="1">
        <v>42917</v>
      </c>
      <c r="B14166" s="2" t="s">
        <v>165</v>
      </c>
      <c r="C14166">
        <v>92983</v>
      </c>
      <c r="D14166">
        <v>32729.000000000004</v>
      </c>
      <c r="E14166">
        <v>3519890.7327000001</v>
      </c>
      <c r="F14166">
        <v>75821</v>
      </c>
      <c r="G14166">
        <v>39059</v>
      </c>
      <c r="H14166">
        <v>5151475.1849999996</v>
      </c>
    </row>
    <row r="14167" spans="1:8" x14ac:dyDescent="0.3">
      <c r="A14167" s="1">
        <v>42917</v>
      </c>
      <c r="B14167" s="2" t="s">
        <v>406</v>
      </c>
      <c r="C14167">
        <v>46077</v>
      </c>
      <c r="D14167">
        <v>7675</v>
      </c>
      <c r="E14167">
        <v>1665690.0405999999</v>
      </c>
      <c r="F14167">
        <v>67536</v>
      </c>
      <c r="G14167">
        <v>9281</v>
      </c>
      <c r="H14167">
        <v>1374230.0403</v>
      </c>
    </row>
    <row r="14168" spans="1:8" x14ac:dyDescent="0.3">
      <c r="A14168" s="1">
        <v>42917</v>
      </c>
      <c r="B14168" s="2" t="s">
        <v>407</v>
      </c>
      <c r="C14168">
        <v>932</v>
      </c>
      <c r="D14168">
        <v>4643</v>
      </c>
      <c r="E14168">
        <v>49817596.566500001</v>
      </c>
      <c r="F14168">
        <v>3339</v>
      </c>
      <c r="G14168">
        <v>4309</v>
      </c>
      <c r="H14168">
        <v>12905061.3956</v>
      </c>
    </row>
    <row r="14169" spans="1:8" x14ac:dyDescent="0.3">
      <c r="A14169" s="1">
        <v>42917</v>
      </c>
      <c r="B14169" s="2" t="s">
        <v>408</v>
      </c>
      <c r="C14169">
        <v>199</v>
      </c>
      <c r="D14169">
        <v>46</v>
      </c>
      <c r="E14169">
        <v>2311557.7889</v>
      </c>
      <c r="F14169">
        <v>398</v>
      </c>
      <c r="G14169">
        <v>50</v>
      </c>
      <c r="H14169">
        <v>1256281.4069999999</v>
      </c>
    </row>
    <row r="14170" spans="1:8" x14ac:dyDescent="0.3">
      <c r="A14170" s="1">
        <v>42917</v>
      </c>
      <c r="B14170" s="2" t="s">
        <v>409</v>
      </c>
      <c r="C14170">
        <v>1084</v>
      </c>
      <c r="D14170">
        <v>212</v>
      </c>
      <c r="E14170">
        <v>1955719.5571999999</v>
      </c>
      <c r="F14170">
        <v>1171</v>
      </c>
      <c r="G14170">
        <v>170</v>
      </c>
      <c r="H14170">
        <v>1451750.6405</v>
      </c>
    </row>
    <row r="14171" spans="1:8" x14ac:dyDescent="0.3">
      <c r="A14171" s="1">
        <v>42917</v>
      </c>
      <c r="B14171" s="2" t="s">
        <v>410</v>
      </c>
      <c r="C14171">
        <v>513</v>
      </c>
      <c r="D14171">
        <v>111.00000000000001</v>
      </c>
      <c r="E14171">
        <v>2163742.6900999998</v>
      </c>
      <c r="F14171">
        <v>913</v>
      </c>
      <c r="G14171">
        <v>91</v>
      </c>
      <c r="H14171">
        <v>996714.12919999997</v>
      </c>
    </row>
    <row r="14172" spans="1:8" x14ac:dyDescent="0.3">
      <c r="A14172" s="1">
        <v>42917</v>
      </c>
      <c r="B14172" s="2" t="s">
        <v>411</v>
      </c>
      <c r="C14172">
        <v>2837</v>
      </c>
      <c r="D14172">
        <v>224.00000000000003</v>
      </c>
      <c r="E14172">
        <v>789566.44339999999</v>
      </c>
      <c r="F14172">
        <v>3534</v>
      </c>
      <c r="G14172">
        <v>335</v>
      </c>
      <c r="H14172">
        <v>947934.35199999996</v>
      </c>
    </row>
    <row r="14173" spans="1:8" x14ac:dyDescent="0.3">
      <c r="A14173" s="1">
        <v>42917</v>
      </c>
      <c r="B14173" s="2" t="s">
        <v>413</v>
      </c>
      <c r="C14173">
        <v>249</v>
      </c>
      <c r="D14173">
        <v>55.000000000000007</v>
      </c>
      <c r="E14173">
        <v>2208835.3413999998</v>
      </c>
      <c r="F14173">
        <v>523</v>
      </c>
      <c r="G14173">
        <v>153</v>
      </c>
      <c r="H14173">
        <v>2925430.2102999999</v>
      </c>
    </row>
    <row r="14174" spans="1:8" x14ac:dyDescent="0.3">
      <c r="A14174" s="1">
        <v>42917</v>
      </c>
      <c r="B14174" s="2" t="s">
        <v>414</v>
      </c>
      <c r="C14174">
        <v>1966</v>
      </c>
      <c r="D14174">
        <v>159</v>
      </c>
      <c r="E14174">
        <v>808748.72840000002</v>
      </c>
      <c r="F14174">
        <v>3557</v>
      </c>
      <c r="G14174">
        <v>362</v>
      </c>
      <c r="H14174">
        <v>1017711.5547</v>
      </c>
    </row>
    <row r="14175" spans="1:8" x14ac:dyDescent="0.3">
      <c r="A14175" s="1">
        <v>42917</v>
      </c>
      <c r="B14175" s="2" t="s">
        <v>415</v>
      </c>
      <c r="C14175">
        <v>3884</v>
      </c>
      <c r="D14175">
        <v>690</v>
      </c>
      <c r="E14175">
        <v>1776519.0525</v>
      </c>
      <c r="F14175">
        <v>5030</v>
      </c>
      <c r="G14175">
        <v>468</v>
      </c>
      <c r="H14175">
        <v>930417.495</v>
      </c>
    </row>
    <row r="14176" spans="1:8" x14ac:dyDescent="0.3">
      <c r="A14176" s="1">
        <v>42917</v>
      </c>
      <c r="B14176" s="2" t="s">
        <v>416</v>
      </c>
      <c r="C14176">
        <v>726</v>
      </c>
      <c r="D14176">
        <v>7633</v>
      </c>
      <c r="E14176">
        <v>105137741.0468</v>
      </c>
      <c r="F14176">
        <v>521</v>
      </c>
      <c r="G14176">
        <v>6798</v>
      </c>
      <c r="H14176">
        <v>130479846.4491</v>
      </c>
    </row>
    <row r="14177" spans="1:8" x14ac:dyDescent="0.3">
      <c r="A14177" s="1">
        <v>42917</v>
      </c>
      <c r="B14177" s="2" t="s">
        <v>472</v>
      </c>
      <c r="C14177">
        <v>4075</v>
      </c>
      <c r="D14177">
        <v>18937</v>
      </c>
      <c r="E14177">
        <v>46471165.644199997</v>
      </c>
      <c r="F14177">
        <v>5607</v>
      </c>
      <c r="G14177">
        <v>21140</v>
      </c>
      <c r="H14177">
        <v>37702871.410700001</v>
      </c>
    </row>
    <row r="14178" spans="1:8" x14ac:dyDescent="0.3">
      <c r="A14178" s="1">
        <v>42917</v>
      </c>
      <c r="B14178" s="2" t="s">
        <v>417</v>
      </c>
      <c r="C14178">
        <v>127</v>
      </c>
      <c r="D14178">
        <v>15</v>
      </c>
      <c r="E14178">
        <v>1181102.3622000001</v>
      </c>
    </row>
    <row r="14179" spans="1:8" x14ac:dyDescent="0.3">
      <c r="A14179" s="1">
        <v>42917</v>
      </c>
      <c r="B14179" s="2" t="s">
        <v>418</v>
      </c>
      <c r="C14179">
        <v>10164</v>
      </c>
      <c r="D14179">
        <v>1558</v>
      </c>
      <c r="E14179">
        <v>1532861.0782999999</v>
      </c>
      <c r="F14179">
        <v>10154</v>
      </c>
      <c r="G14179">
        <v>1752</v>
      </c>
      <c r="H14179">
        <v>1725428.4025999999</v>
      </c>
    </row>
    <row r="14180" spans="1:8" x14ac:dyDescent="0.3">
      <c r="A14180" s="1">
        <v>42917</v>
      </c>
      <c r="B14180" s="2" t="s">
        <v>419</v>
      </c>
      <c r="C14180">
        <v>193</v>
      </c>
      <c r="D14180">
        <v>11832</v>
      </c>
      <c r="E14180">
        <v>613056994.81869996</v>
      </c>
      <c r="F14180">
        <v>572</v>
      </c>
      <c r="G14180">
        <v>13701</v>
      </c>
      <c r="H14180">
        <v>239527972.028</v>
      </c>
    </row>
    <row r="14181" spans="1:8" x14ac:dyDescent="0.3">
      <c r="A14181" s="1">
        <v>42917</v>
      </c>
      <c r="B14181" s="2" t="s">
        <v>420</v>
      </c>
      <c r="C14181">
        <v>16256</v>
      </c>
      <c r="D14181">
        <v>2229</v>
      </c>
      <c r="E14181">
        <v>1371186.0236</v>
      </c>
      <c r="F14181">
        <v>14284</v>
      </c>
      <c r="G14181">
        <v>2100</v>
      </c>
      <c r="H14181">
        <v>1470176.4212</v>
      </c>
    </row>
    <row r="14182" spans="1:8" x14ac:dyDescent="0.3">
      <c r="A14182" s="1">
        <v>42917</v>
      </c>
      <c r="B14182" s="2" t="s">
        <v>421</v>
      </c>
      <c r="C14182">
        <v>301</v>
      </c>
      <c r="D14182">
        <v>122</v>
      </c>
      <c r="E14182">
        <v>4053156.1461999998</v>
      </c>
      <c r="F14182">
        <v>328</v>
      </c>
      <c r="G14182">
        <v>89</v>
      </c>
      <c r="H14182">
        <v>2713414.6340999999</v>
      </c>
    </row>
    <row r="14183" spans="1:8" x14ac:dyDescent="0.3">
      <c r="A14183" s="1">
        <v>42917</v>
      </c>
      <c r="B14183" s="2" t="s">
        <v>422</v>
      </c>
      <c r="C14183">
        <v>278</v>
      </c>
      <c r="D14183">
        <v>34</v>
      </c>
      <c r="E14183">
        <v>1223021.5826999999</v>
      </c>
      <c r="F14183">
        <v>404</v>
      </c>
      <c r="G14183">
        <v>69</v>
      </c>
      <c r="H14183">
        <v>1707920.7921</v>
      </c>
    </row>
    <row r="14184" spans="1:8" x14ac:dyDescent="0.3">
      <c r="A14184" s="1">
        <v>42917</v>
      </c>
      <c r="B14184" s="2" t="s">
        <v>423</v>
      </c>
      <c r="C14184">
        <v>1622</v>
      </c>
      <c r="D14184">
        <v>496</v>
      </c>
      <c r="E14184">
        <v>3057953.1442999998</v>
      </c>
      <c r="F14184">
        <v>1870</v>
      </c>
      <c r="G14184">
        <v>499</v>
      </c>
      <c r="H14184">
        <v>2668449.1979</v>
      </c>
    </row>
    <row r="14185" spans="1:8" x14ac:dyDescent="0.3">
      <c r="A14185" s="1">
        <v>42917</v>
      </c>
      <c r="B14185" s="2" t="s">
        <v>424</v>
      </c>
      <c r="C14185">
        <v>6525</v>
      </c>
      <c r="D14185">
        <v>5136</v>
      </c>
      <c r="E14185">
        <v>7871264.3678000001</v>
      </c>
      <c r="F14185">
        <v>13086</v>
      </c>
      <c r="G14185">
        <v>7248.9999999999991</v>
      </c>
      <c r="H14185">
        <v>5539507.8710000003</v>
      </c>
    </row>
    <row r="14186" spans="1:8" x14ac:dyDescent="0.3">
      <c r="A14186" s="1">
        <v>42917</v>
      </c>
      <c r="B14186" s="2" t="s">
        <v>426</v>
      </c>
      <c r="C14186">
        <v>358</v>
      </c>
      <c r="D14186">
        <v>22</v>
      </c>
      <c r="E14186">
        <v>614525.13970000006</v>
      </c>
      <c r="F14186">
        <v>1579</v>
      </c>
      <c r="G14186">
        <v>99</v>
      </c>
      <c r="H14186">
        <v>626979.10069999995</v>
      </c>
    </row>
    <row r="14187" spans="1:8" x14ac:dyDescent="0.3">
      <c r="A14187" s="1">
        <v>42917</v>
      </c>
      <c r="B14187" s="2" t="s">
        <v>427</v>
      </c>
      <c r="C14187">
        <v>627</v>
      </c>
      <c r="D14187">
        <v>65</v>
      </c>
      <c r="E14187">
        <v>1036682.6156</v>
      </c>
      <c r="F14187">
        <v>1991</v>
      </c>
      <c r="G14187">
        <v>497</v>
      </c>
      <c r="H14187">
        <v>2496233.0487000002</v>
      </c>
    </row>
    <row r="14188" spans="1:8" x14ac:dyDescent="0.3">
      <c r="A14188" s="1">
        <v>42917</v>
      </c>
      <c r="B14188" s="2" t="s">
        <v>428</v>
      </c>
      <c r="C14188">
        <v>96569</v>
      </c>
      <c r="D14188">
        <v>207469</v>
      </c>
      <c r="E14188">
        <v>21484016.609900001</v>
      </c>
      <c r="F14188">
        <v>58685</v>
      </c>
      <c r="G14188">
        <v>208977</v>
      </c>
      <c r="H14188">
        <v>35609951.435599998</v>
      </c>
    </row>
    <row r="14189" spans="1:8" x14ac:dyDescent="0.3">
      <c r="A14189" s="1">
        <v>42917</v>
      </c>
      <c r="B14189" s="2" t="s">
        <v>429</v>
      </c>
      <c r="C14189">
        <v>998</v>
      </c>
      <c r="D14189">
        <v>434.99999999999994</v>
      </c>
      <c r="E14189">
        <v>4358717.4348999998</v>
      </c>
      <c r="F14189">
        <v>2252</v>
      </c>
      <c r="G14189">
        <v>276</v>
      </c>
      <c r="H14189">
        <v>1225577.2646999999</v>
      </c>
    </row>
    <row r="14190" spans="1:8" x14ac:dyDescent="0.3">
      <c r="A14190" s="1">
        <v>42917</v>
      </c>
      <c r="B14190" s="2" t="s">
        <v>430</v>
      </c>
      <c r="C14190">
        <v>23915</v>
      </c>
      <c r="D14190">
        <v>11008</v>
      </c>
      <c r="E14190">
        <v>4602968.8480000002</v>
      </c>
      <c r="F14190">
        <v>44995</v>
      </c>
      <c r="G14190">
        <v>12774</v>
      </c>
      <c r="H14190">
        <v>2838982.1091</v>
      </c>
    </row>
    <row r="14191" spans="1:8" x14ac:dyDescent="0.3">
      <c r="A14191" s="1">
        <v>42917</v>
      </c>
      <c r="B14191" s="2" t="s">
        <v>431</v>
      </c>
      <c r="C14191">
        <v>7816</v>
      </c>
      <c r="D14191">
        <v>2912</v>
      </c>
      <c r="E14191">
        <v>3725690.8905000002</v>
      </c>
      <c r="F14191">
        <v>10148</v>
      </c>
      <c r="G14191">
        <v>3686</v>
      </c>
      <c r="H14191">
        <v>3632242.8064999999</v>
      </c>
    </row>
    <row r="14192" spans="1:8" x14ac:dyDescent="0.3">
      <c r="A14192" s="1">
        <v>42917</v>
      </c>
      <c r="B14192" s="2" t="s">
        <v>432</v>
      </c>
      <c r="C14192">
        <v>1479</v>
      </c>
      <c r="D14192">
        <v>275</v>
      </c>
      <c r="E14192">
        <v>1859364.4354000001</v>
      </c>
      <c r="F14192">
        <v>2562</v>
      </c>
      <c r="G14192">
        <v>424</v>
      </c>
      <c r="H14192">
        <v>1654957.0648000001</v>
      </c>
    </row>
    <row r="14193" spans="1:8" x14ac:dyDescent="0.3">
      <c r="A14193" s="1">
        <v>42917</v>
      </c>
      <c r="B14193" s="2" t="s">
        <v>433</v>
      </c>
      <c r="C14193">
        <v>1019</v>
      </c>
      <c r="D14193">
        <v>940</v>
      </c>
      <c r="E14193">
        <v>9224730.1275999993</v>
      </c>
      <c r="F14193">
        <v>2573</v>
      </c>
      <c r="G14193">
        <v>989</v>
      </c>
      <c r="H14193">
        <v>3843762.1453999998</v>
      </c>
    </row>
    <row r="14194" spans="1:8" x14ac:dyDescent="0.3">
      <c r="A14194" s="1">
        <v>42917</v>
      </c>
      <c r="B14194" s="2" t="s">
        <v>434</v>
      </c>
      <c r="C14194">
        <v>351</v>
      </c>
      <c r="D14194">
        <v>21</v>
      </c>
      <c r="E14194">
        <v>598290.59829999995</v>
      </c>
      <c r="F14194">
        <v>94</v>
      </c>
      <c r="G14194">
        <v>8</v>
      </c>
      <c r="H14194">
        <v>851063.82979999995</v>
      </c>
    </row>
    <row r="14195" spans="1:8" x14ac:dyDescent="0.3">
      <c r="A14195" s="1">
        <v>42917</v>
      </c>
      <c r="B14195" s="2" t="s">
        <v>435</v>
      </c>
      <c r="C14195">
        <v>2569</v>
      </c>
      <c r="D14195">
        <v>2271</v>
      </c>
      <c r="E14195">
        <v>8840015.5702999998</v>
      </c>
      <c r="F14195">
        <v>4389</v>
      </c>
      <c r="G14195">
        <v>2376</v>
      </c>
      <c r="H14195">
        <v>5413533.8345999997</v>
      </c>
    </row>
    <row r="14196" spans="1:8" x14ac:dyDescent="0.3">
      <c r="A14196" s="1">
        <v>42917</v>
      </c>
      <c r="B14196" s="2" t="s">
        <v>438</v>
      </c>
      <c r="C14196">
        <v>31123</v>
      </c>
      <c r="D14196">
        <v>7991</v>
      </c>
      <c r="E14196">
        <v>2567554.5416999999</v>
      </c>
      <c r="F14196">
        <v>44298</v>
      </c>
      <c r="G14196">
        <v>8482</v>
      </c>
      <c r="H14196">
        <v>1914759.1313</v>
      </c>
    </row>
    <row r="14197" spans="1:8" x14ac:dyDescent="0.3">
      <c r="A14197" s="1">
        <v>42917</v>
      </c>
      <c r="B14197" s="2" t="s">
        <v>439</v>
      </c>
      <c r="C14197">
        <v>1594</v>
      </c>
      <c r="D14197">
        <v>10256</v>
      </c>
      <c r="E14197">
        <v>64341279.799199998</v>
      </c>
      <c r="F14197">
        <v>1470</v>
      </c>
      <c r="G14197">
        <v>13210</v>
      </c>
      <c r="H14197">
        <v>89863945.578199998</v>
      </c>
    </row>
    <row r="14198" spans="1:8" x14ac:dyDescent="0.3">
      <c r="A14198" s="1">
        <v>42917</v>
      </c>
      <c r="B14198" s="2" t="s">
        <v>441</v>
      </c>
      <c r="C14198">
        <v>102</v>
      </c>
      <c r="D14198">
        <v>1320</v>
      </c>
      <c r="E14198">
        <v>129411764.7059</v>
      </c>
      <c r="F14198">
        <v>154</v>
      </c>
      <c r="G14198">
        <v>1332</v>
      </c>
      <c r="H14198">
        <v>86493506.493499994</v>
      </c>
    </row>
    <row r="14199" spans="1:8" x14ac:dyDescent="0.3">
      <c r="A14199" s="1">
        <v>42917</v>
      </c>
      <c r="B14199" s="2" t="s">
        <v>442</v>
      </c>
      <c r="C14199">
        <v>4615</v>
      </c>
      <c r="D14199">
        <v>2879</v>
      </c>
      <c r="E14199">
        <v>6238353.1961000003</v>
      </c>
      <c r="F14199">
        <v>7243</v>
      </c>
      <c r="G14199">
        <v>3054</v>
      </c>
      <c r="H14199">
        <v>4216484.8820000002</v>
      </c>
    </row>
    <row r="14200" spans="1:8" x14ac:dyDescent="0.3">
      <c r="A14200" s="1">
        <v>42917</v>
      </c>
      <c r="B14200" s="2" t="s">
        <v>444</v>
      </c>
      <c r="C14200">
        <v>377</v>
      </c>
      <c r="D14200">
        <v>24</v>
      </c>
      <c r="E14200">
        <v>636604.77450000006</v>
      </c>
      <c r="F14200">
        <v>971</v>
      </c>
      <c r="G14200">
        <v>73</v>
      </c>
      <c r="H14200">
        <v>751802.26569999999</v>
      </c>
    </row>
    <row r="14201" spans="1:8" x14ac:dyDescent="0.3">
      <c r="A14201" s="1">
        <v>42917</v>
      </c>
      <c r="B14201" s="2" t="s">
        <v>445</v>
      </c>
      <c r="C14201">
        <v>280</v>
      </c>
      <c r="D14201">
        <v>115.99999999999999</v>
      </c>
      <c r="E14201">
        <v>4142857.1428999999</v>
      </c>
      <c r="F14201">
        <v>753</v>
      </c>
      <c r="G14201">
        <v>119</v>
      </c>
      <c r="H14201">
        <v>1580345.2855</v>
      </c>
    </row>
    <row r="14202" spans="1:8" x14ac:dyDescent="0.3">
      <c r="A14202" s="1">
        <v>42917</v>
      </c>
      <c r="B14202" s="2" t="s">
        <v>446</v>
      </c>
      <c r="C14202">
        <v>870</v>
      </c>
      <c r="D14202">
        <v>2390</v>
      </c>
      <c r="E14202">
        <v>27471264.367800001</v>
      </c>
      <c r="F14202">
        <v>3179</v>
      </c>
      <c r="G14202">
        <v>2449</v>
      </c>
      <c r="H14202">
        <v>7703680.4025999997</v>
      </c>
    </row>
    <row r="14203" spans="1:8" x14ac:dyDescent="0.3">
      <c r="A14203" s="1">
        <v>42917</v>
      </c>
      <c r="B14203" s="2" t="s">
        <v>276</v>
      </c>
      <c r="C14203">
        <v>37</v>
      </c>
      <c r="D14203">
        <v>79</v>
      </c>
      <c r="E14203">
        <v>21351351.351399999</v>
      </c>
      <c r="F14203">
        <v>32</v>
      </c>
      <c r="G14203">
        <v>22</v>
      </c>
      <c r="H14203">
        <v>6875000</v>
      </c>
    </row>
    <row r="14204" spans="1:8" x14ac:dyDescent="0.3">
      <c r="A14204" s="1">
        <v>42917</v>
      </c>
      <c r="B14204" s="2" t="s">
        <v>447</v>
      </c>
      <c r="C14204">
        <v>991</v>
      </c>
      <c r="D14204">
        <v>121</v>
      </c>
      <c r="E14204">
        <v>1220988.9001</v>
      </c>
      <c r="F14204">
        <v>1335</v>
      </c>
      <c r="G14204">
        <v>114.99999999999999</v>
      </c>
      <c r="H14204">
        <v>861423.22100000002</v>
      </c>
    </row>
    <row r="14205" spans="1:8" x14ac:dyDescent="0.3">
      <c r="A14205" s="1">
        <v>42917</v>
      </c>
      <c r="B14205" s="2" t="s">
        <v>448</v>
      </c>
      <c r="C14205">
        <v>26703</v>
      </c>
      <c r="D14205">
        <v>18202</v>
      </c>
      <c r="E14205">
        <v>6816462.5696999999</v>
      </c>
      <c r="F14205">
        <v>34133</v>
      </c>
      <c r="G14205">
        <v>19042</v>
      </c>
      <c r="H14205">
        <v>5578765.4176000003</v>
      </c>
    </row>
    <row r="14206" spans="1:8" x14ac:dyDescent="0.3">
      <c r="A14206" s="1">
        <v>42917</v>
      </c>
      <c r="B14206" s="2" t="s">
        <v>449</v>
      </c>
      <c r="C14206">
        <v>737</v>
      </c>
      <c r="D14206">
        <v>149</v>
      </c>
      <c r="E14206">
        <v>2021709.6336000001</v>
      </c>
      <c r="F14206">
        <v>2066</v>
      </c>
      <c r="G14206">
        <v>186</v>
      </c>
      <c r="H14206">
        <v>900290.41630000004</v>
      </c>
    </row>
    <row r="14207" spans="1:8" x14ac:dyDescent="0.3">
      <c r="A14207" s="1">
        <v>42917</v>
      </c>
      <c r="B14207" s="2" t="s">
        <v>450</v>
      </c>
      <c r="C14207">
        <v>1952</v>
      </c>
      <c r="D14207">
        <v>789</v>
      </c>
      <c r="E14207">
        <v>4042008.1967000002</v>
      </c>
      <c r="F14207">
        <v>2940</v>
      </c>
      <c r="G14207">
        <v>974</v>
      </c>
      <c r="H14207">
        <v>3312925.1701000002</v>
      </c>
    </row>
    <row r="14208" spans="1:8" x14ac:dyDescent="0.3">
      <c r="A14208" s="1">
        <v>42917</v>
      </c>
      <c r="B14208" s="2" t="s">
        <v>451</v>
      </c>
      <c r="C14208">
        <v>2787</v>
      </c>
      <c r="D14208">
        <v>303</v>
      </c>
      <c r="E14208">
        <v>1087190.5274</v>
      </c>
      <c r="F14208">
        <v>4762</v>
      </c>
      <c r="G14208">
        <v>576</v>
      </c>
      <c r="H14208">
        <v>1209575.8085</v>
      </c>
    </row>
    <row r="14209" spans="1:8" x14ac:dyDescent="0.3">
      <c r="A14209" s="1">
        <v>42917</v>
      </c>
      <c r="B14209" s="2" t="s">
        <v>452</v>
      </c>
      <c r="C14209">
        <v>1416</v>
      </c>
      <c r="D14209">
        <v>156</v>
      </c>
      <c r="E14209">
        <v>1101694.9153</v>
      </c>
      <c r="F14209">
        <v>1854</v>
      </c>
      <c r="G14209">
        <v>258</v>
      </c>
      <c r="H14209">
        <v>1391585.7605000001</v>
      </c>
    </row>
    <row r="14210" spans="1:8" x14ac:dyDescent="0.3">
      <c r="A14210" s="1">
        <v>42917</v>
      </c>
      <c r="B14210" s="2" t="s">
        <v>453</v>
      </c>
      <c r="C14210">
        <v>2105</v>
      </c>
      <c r="D14210">
        <v>8718</v>
      </c>
      <c r="E14210">
        <v>41415676.959600002</v>
      </c>
      <c r="F14210">
        <v>4756</v>
      </c>
      <c r="G14210">
        <v>9098</v>
      </c>
      <c r="H14210">
        <v>19129520.605599999</v>
      </c>
    </row>
    <row r="14211" spans="1:8" x14ac:dyDescent="0.3">
      <c r="A14211" s="1">
        <v>42917</v>
      </c>
      <c r="B14211" s="2" t="s">
        <v>454</v>
      </c>
      <c r="C14211">
        <v>2090</v>
      </c>
      <c r="D14211">
        <v>244</v>
      </c>
      <c r="E14211">
        <v>1167464.1148000001</v>
      </c>
      <c r="F14211">
        <v>3489</v>
      </c>
      <c r="G14211">
        <v>365</v>
      </c>
      <c r="H14211">
        <v>1046145.0272</v>
      </c>
    </row>
    <row r="14212" spans="1:8" x14ac:dyDescent="0.3">
      <c r="A14212" s="1">
        <v>42917</v>
      </c>
      <c r="B14212" s="2" t="s">
        <v>456</v>
      </c>
      <c r="C14212">
        <v>1360</v>
      </c>
      <c r="D14212">
        <v>440.00000000000006</v>
      </c>
      <c r="E14212">
        <v>3235294.1176</v>
      </c>
      <c r="F14212">
        <v>2651</v>
      </c>
      <c r="G14212">
        <v>605</v>
      </c>
      <c r="H14212">
        <v>2282157.6762999999</v>
      </c>
    </row>
    <row r="14213" spans="1:8" x14ac:dyDescent="0.3">
      <c r="A14213" s="1">
        <v>42917</v>
      </c>
      <c r="B14213" s="2" t="s">
        <v>457</v>
      </c>
      <c r="C14213">
        <v>1157</v>
      </c>
      <c r="D14213">
        <v>397</v>
      </c>
      <c r="E14213">
        <v>3431287.8133</v>
      </c>
      <c r="F14213">
        <v>3399</v>
      </c>
      <c r="G14213">
        <v>630</v>
      </c>
      <c r="H14213">
        <v>1853486.3195</v>
      </c>
    </row>
    <row r="14214" spans="1:8" x14ac:dyDescent="0.3">
      <c r="A14214" s="1">
        <v>42917</v>
      </c>
      <c r="B14214" s="2" t="s">
        <v>458</v>
      </c>
      <c r="C14214">
        <v>914</v>
      </c>
      <c r="D14214">
        <v>1088</v>
      </c>
      <c r="E14214">
        <v>11903719.9125</v>
      </c>
      <c r="F14214">
        <v>924</v>
      </c>
      <c r="G14214">
        <v>1075</v>
      </c>
      <c r="H14214">
        <v>11634199.134199999</v>
      </c>
    </row>
    <row r="14215" spans="1:8" x14ac:dyDescent="0.3">
      <c r="A14215" s="1">
        <v>42917</v>
      </c>
      <c r="B14215" s="2" t="s">
        <v>460</v>
      </c>
      <c r="C14215">
        <v>6480</v>
      </c>
      <c r="D14215">
        <v>1616</v>
      </c>
      <c r="E14215">
        <v>2493827.1605000002</v>
      </c>
      <c r="F14215">
        <v>8093</v>
      </c>
      <c r="G14215">
        <v>1841</v>
      </c>
      <c r="H14215">
        <v>2274805.3873999999</v>
      </c>
    </row>
    <row r="14216" spans="1:8" x14ac:dyDescent="0.3">
      <c r="A14216" s="1">
        <v>42917</v>
      </c>
      <c r="B14216" s="2" t="s">
        <v>461</v>
      </c>
      <c r="C14216">
        <v>780</v>
      </c>
      <c r="D14216">
        <v>155</v>
      </c>
      <c r="E14216">
        <v>1987179.4872000001</v>
      </c>
      <c r="F14216">
        <v>1624</v>
      </c>
      <c r="G14216">
        <v>171</v>
      </c>
      <c r="H14216">
        <v>1052955.665</v>
      </c>
    </row>
    <row r="14217" spans="1:8" x14ac:dyDescent="0.3">
      <c r="A14217" s="1">
        <v>42917</v>
      </c>
      <c r="B14217" s="2" t="s">
        <v>196</v>
      </c>
      <c r="C14217">
        <v>61436</v>
      </c>
      <c r="D14217">
        <v>13957</v>
      </c>
      <c r="E14217">
        <v>2271795.0386999999</v>
      </c>
      <c r="F14217">
        <v>98174</v>
      </c>
      <c r="G14217">
        <v>17395</v>
      </c>
      <c r="H14217">
        <v>1771854.0549999999</v>
      </c>
    </row>
    <row r="14218" spans="1:8" x14ac:dyDescent="0.3">
      <c r="A14218" s="1">
        <v>42917</v>
      </c>
      <c r="B14218" s="2" t="s">
        <v>462</v>
      </c>
      <c r="C14218">
        <v>353</v>
      </c>
      <c r="D14218">
        <v>6186</v>
      </c>
      <c r="E14218">
        <v>175240793.20109999</v>
      </c>
      <c r="F14218">
        <v>216</v>
      </c>
      <c r="G14218">
        <v>6398</v>
      </c>
      <c r="H14218">
        <v>296203703.70370001</v>
      </c>
    </row>
    <row r="14219" spans="1:8" x14ac:dyDescent="0.3">
      <c r="A14219" s="1">
        <v>42917</v>
      </c>
      <c r="B14219" s="2" t="s">
        <v>463</v>
      </c>
      <c r="C14219">
        <v>104</v>
      </c>
      <c r="D14219">
        <v>1936</v>
      </c>
      <c r="E14219">
        <v>186153846.15380001</v>
      </c>
      <c r="F14219">
        <v>81</v>
      </c>
      <c r="G14219">
        <v>1898.9999999999998</v>
      </c>
      <c r="H14219">
        <v>234444444.44440001</v>
      </c>
    </row>
    <row r="14220" spans="1:8" x14ac:dyDescent="0.3">
      <c r="A14220" s="1">
        <v>42917</v>
      </c>
      <c r="B14220" s="2" t="s">
        <v>198</v>
      </c>
      <c r="C14220">
        <v>248077</v>
      </c>
      <c r="D14220">
        <v>72719</v>
      </c>
      <c r="E14220">
        <v>2931307.6181999999</v>
      </c>
      <c r="F14220">
        <v>320695</v>
      </c>
      <c r="G14220">
        <v>80433</v>
      </c>
      <c r="H14220">
        <v>2508084.0051000002</v>
      </c>
    </row>
    <row r="14221" spans="1:8" x14ac:dyDescent="0.3">
      <c r="A14221" s="1">
        <v>42917</v>
      </c>
      <c r="B14221" s="2" t="s">
        <v>199</v>
      </c>
      <c r="C14221">
        <v>40753</v>
      </c>
      <c r="D14221">
        <v>16612</v>
      </c>
      <c r="E14221">
        <v>4076264.3240999999</v>
      </c>
      <c r="F14221">
        <v>81775</v>
      </c>
      <c r="G14221">
        <v>20963</v>
      </c>
      <c r="H14221">
        <v>2563497.4013999999</v>
      </c>
    </row>
    <row r="14222" spans="1:8" x14ac:dyDescent="0.3">
      <c r="A14222" s="1">
        <v>42917</v>
      </c>
      <c r="B14222" s="2" t="s">
        <v>201</v>
      </c>
      <c r="C14222">
        <v>104</v>
      </c>
      <c r="D14222">
        <v>938.00000000000011</v>
      </c>
      <c r="E14222">
        <v>90192307.692300007</v>
      </c>
      <c r="F14222">
        <v>77</v>
      </c>
      <c r="G14222">
        <v>952.99999999999989</v>
      </c>
      <c r="H14222">
        <v>123766233.76620001</v>
      </c>
    </row>
    <row r="14223" spans="1:8" x14ac:dyDescent="0.3">
      <c r="A14223" s="1">
        <v>42917</v>
      </c>
      <c r="B14223" s="2" t="s">
        <v>466</v>
      </c>
      <c r="C14223">
        <v>708</v>
      </c>
      <c r="D14223">
        <v>96</v>
      </c>
      <c r="E14223">
        <v>1355932.2034</v>
      </c>
      <c r="F14223">
        <v>1254</v>
      </c>
      <c r="G14223">
        <v>111.00000000000001</v>
      </c>
      <c r="H14223">
        <v>885167.46409999998</v>
      </c>
    </row>
    <row r="14224" spans="1:8" x14ac:dyDescent="0.3">
      <c r="A14224" s="1">
        <v>42917</v>
      </c>
      <c r="B14224" s="2" t="s">
        <v>203</v>
      </c>
      <c r="C14224">
        <v>69155</v>
      </c>
      <c r="D14224">
        <v>22653</v>
      </c>
      <c r="E14224">
        <v>3275685.0553000001</v>
      </c>
      <c r="F14224">
        <v>98730</v>
      </c>
      <c r="G14224">
        <v>23109</v>
      </c>
      <c r="H14224">
        <v>2340625.9495999999</v>
      </c>
    </row>
    <row r="14225" spans="1:8" x14ac:dyDescent="0.3">
      <c r="A14225" s="1">
        <v>42917</v>
      </c>
      <c r="B14225" s="2" t="s">
        <v>206</v>
      </c>
      <c r="C14225">
        <v>70</v>
      </c>
      <c r="D14225">
        <v>1081</v>
      </c>
      <c r="E14225">
        <v>154428571.42860001</v>
      </c>
      <c r="F14225">
        <v>55</v>
      </c>
      <c r="G14225">
        <v>1363</v>
      </c>
      <c r="H14225">
        <v>247818181.81819999</v>
      </c>
    </row>
    <row r="14226" spans="1:8" x14ac:dyDescent="0.3">
      <c r="A14226" s="1">
        <v>42917</v>
      </c>
      <c r="B14226" s="2" t="s">
        <v>207</v>
      </c>
      <c r="C14226">
        <v>218</v>
      </c>
      <c r="D14226">
        <v>1346</v>
      </c>
      <c r="E14226">
        <v>61743119.266099997</v>
      </c>
      <c r="F14226">
        <v>289</v>
      </c>
      <c r="G14226">
        <v>1322</v>
      </c>
      <c r="H14226">
        <v>45743944.636699997</v>
      </c>
    </row>
    <row r="14227" spans="1:8" x14ac:dyDescent="0.3">
      <c r="A14227" s="1">
        <v>42917</v>
      </c>
      <c r="B14227" s="2" t="s">
        <v>467</v>
      </c>
      <c r="C14227">
        <v>200633</v>
      </c>
      <c r="D14227">
        <v>136417</v>
      </c>
      <c r="E14227">
        <v>6799330.1201999998</v>
      </c>
      <c r="F14227">
        <v>220421</v>
      </c>
      <c r="G14227">
        <v>133644</v>
      </c>
      <c r="H14227">
        <v>6063124.6568999998</v>
      </c>
    </row>
    <row r="14228" spans="1:8" x14ac:dyDescent="0.3">
      <c r="A14228" s="1">
        <v>42917</v>
      </c>
      <c r="B14228" s="2" t="s">
        <v>209</v>
      </c>
      <c r="C14228">
        <v>120</v>
      </c>
      <c r="D14228">
        <v>18</v>
      </c>
      <c r="E14228">
        <v>1500000</v>
      </c>
      <c r="F14228">
        <v>258</v>
      </c>
      <c r="G14228">
        <v>47</v>
      </c>
      <c r="H14228">
        <v>1821705.4264</v>
      </c>
    </row>
    <row r="14229" spans="1:8" x14ac:dyDescent="0.3">
      <c r="A14229" s="1">
        <v>42887</v>
      </c>
      <c r="B14229" s="2" t="s">
        <v>293</v>
      </c>
      <c r="C14229">
        <v>5713</v>
      </c>
      <c r="D14229">
        <v>3320.0000000000005</v>
      </c>
      <c r="E14229">
        <v>5811307.5442000004</v>
      </c>
      <c r="F14229">
        <v>7801</v>
      </c>
      <c r="G14229">
        <v>3168</v>
      </c>
      <c r="H14229">
        <v>4061017.8182000001</v>
      </c>
    </row>
    <row r="14230" spans="1:8" x14ac:dyDescent="0.3">
      <c r="A14230" s="1">
        <v>42887</v>
      </c>
      <c r="B14230" s="2" t="s">
        <v>294</v>
      </c>
      <c r="C14230">
        <v>251</v>
      </c>
      <c r="D14230">
        <v>1177</v>
      </c>
      <c r="E14230">
        <v>46892430.278899997</v>
      </c>
      <c r="F14230">
        <v>990</v>
      </c>
      <c r="G14230">
        <v>2973</v>
      </c>
      <c r="H14230">
        <v>30030303.030299999</v>
      </c>
    </row>
    <row r="14231" spans="1:8" x14ac:dyDescent="0.3">
      <c r="A14231" s="1">
        <v>42887</v>
      </c>
      <c r="B14231" s="2" t="s">
        <v>297</v>
      </c>
      <c r="C14231">
        <v>15</v>
      </c>
      <c r="D14231">
        <v>134</v>
      </c>
      <c r="E14231">
        <v>89333333.333299994</v>
      </c>
      <c r="F14231">
        <v>50</v>
      </c>
      <c r="G14231">
        <v>211</v>
      </c>
      <c r="H14231">
        <v>42200000</v>
      </c>
    </row>
    <row r="14232" spans="1:8" x14ac:dyDescent="0.3">
      <c r="A14232" s="1">
        <v>42887</v>
      </c>
      <c r="B14232" s="2" t="s">
        <v>12</v>
      </c>
      <c r="C14232">
        <v>93478</v>
      </c>
      <c r="D14232">
        <v>40195</v>
      </c>
      <c r="E14232">
        <v>4299942.2324000001</v>
      </c>
      <c r="F14232">
        <v>150312</v>
      </c>
      <c r="G14232">
        <v>46043</v>
      </c>
      <c r="H14232">
        <v>3063161.9564999999</v>
      </c>
    </row>
    <row r="14233" spans="1:8" x14ac:dyDescent="0.3">
      <c r="A14233" s="1">
        <v>42887</v>
      </c>
      <c r="B14233" s="2" t="s">
        <v>298</v>
      </c>
      <c r="C14233">
        <v>451</v>
      </c>
      <c r="D14233">
        <v>31</v>
      </c>
      <c r="E14233">
        <v>687361.41910000006</v>
      </c>
      <c r="F14233">
        <v>1402</v>
      </c>
      <c r="G14233">
        <v>95</v>
      </c>
      <c r="H14233">
        <v>677603.42370000004</v>
      </c>
    </row>
    <row r="14234" spans="1:8" x14ac:dyDescent="0.3">
      <c r="A14234" s="1">
        <v>42887</v>
      </c>
      <c r="B14234" s="2" t="s">
        <v>15</v>
      </c>
      <c r="C14234">
        <v>108069</v>
      </c>
      <c r="D14234">
        <v>31983.999999999996</v>
      </c>
      <c r="E14234">
        <v>2959590.6318999999</v>
      </c>
      <c r="F14234">
        <v>128343</v>
      </c>
      <c r="G14234">
        <v>34122</v>
      </c>
      <c r="H14234">
        <v>2658656.8804000001</v>
      </c>
    </row>
    <row r="14235" spans="1:8" x14ac:dyDescent="0.3">
      <c r="A14235" s="1">
        <v>42887</v>
      </c>
      <c r="B14235" s="2" t="s">
        <v>301</v>
      </c>
      <c r="C14235">
        <v>1554</v>
      </c>
      <c r="D14235">
        <v>1039</v>
      </c>
      <c r="E14235">
        <v>6685971.6859999998</v>
      </c>
      <c r="F14235">
        <v>2713</v>
      </c>
      <c r="G14235">
        <v>1144</v>
      </c>
      <c r="H14235">
        <v>4216734.2424999997</v>
      </c>
    </row>
    <row r="14236" spans="1:8" x14ac:dyDescent="0.3">
      <c r="A14236" s="1">
        <v>42887</v>
      </c>
      <c r="B14236" s="2" t="s">
        <v>16</v>
      </c>
      <c r="C14236">
        <v>1555</v>
      </c>
      <c r="D14236">
        <v>756</v>
      </c>
      <c r="E14236">
        <v>4861736.3344000001</v>
      </c>
      <c r="F14236">
        <v>3459</v>
      </c>
      <c r="G14236">
        <v>1418</v>
      </c>
      <c r="H14236">
        <v>4099450.7083000001</v>
      </c>
    </row>
    <row r="14237" spans="1:8" x14ac:dyDescent="0.3">
      <c r="A14237" s="1">
        <v>42887</v>
      </c>
      <c r="B14237" s="2" t="s">
        <v>302</v>
      </c>
      <c r="C14237">
        <v>2211</v>
      </c>
      <c r="D14237">
        <v>2043</v>
      </c>
      <c r="E14237">
        <v>9240162.8223000001</v>
      </c>
      <c r="F14237">
        <v>3333</v>
      </c>
      <c r="G14237">
        <v>2049</v>
      </c>
      <c r="H14237">
        <v>6147614.7615</v>
      </c>
    </row>
    <row r="14238" spans="1:8" x14ac:dyDescent="0.3">
      <c r="A14238" s="1">
        <v>42887</v>
      </c>
      <c r="B14238" s="2" t="s">
        <v>19</v>
      </c>
      <c r="C14238">
        <v>312</v>
      </c>
      <c r="D14238">
        <v>810</v>
      </c>
      <c r="E14238">
        <v>25961538.4615</v>
      </c>
      <c r="F14238">
        <v>561</v>
      </c>
      <c r="G14238">
        <v>986</v>
      </c>
      <c r="H14238">
        <v>17575757.575800002</v>
      </c>
    </row>
    <row r="14239" spans="1:8" x14ac:dyDescent="0.3">
      <c r="A14239" s="1">
        <v>42887</v>
      </c>
      <c r="B14239" s="2" t="s">
        <v>303</v>
      </c>
      <c r="C14239">
        <v>760</v>
      </c>
      <c r="D14239">
        <v>4233</v>
      </c>
      <c r="E14239">
        <v>55697368.421099998</v>
      </c>
      <c r="F14239">
        <v>1117</v>
      </c>
      <c r="G14239">
        <v>5736</v>
      </c>
      <c r="H14239">
        <v>51351835.273100004</v>
      </c>
    </row>
    <row r="14240" spans="1:8" x14ac:dyDescent="0.3">
      <c r="A14240" s="1">
        <v>42887</v>
      </c>
      <c r="B14240" s="2" t="s">
        <v>20</v>
      </c>
      <c r="C14240">
        <v>662987</v>
      </c>
      <c r="D14240">
        <v>616890</v>
      </c>
      <c r="E14240">
        <v>9304707.3321000002</v>
      </c>
      <c r="F14240">
        <v>523853</v>
      </c>
      <c r="G14240">
        <v>651312</v>
      </c>
      <c r="H14240">
        <v>12433106.233999999</v>
      </c>
    </row>
    <row r="14241" spans="1:8" x14ac:dyDescent="0.3">
      <c r="A14241" s="1">
        <v>42887</v>
      </c>
      <c r="B14241" s="2" t="s">
        <v>24</v>
      </c>
      <c r="C14241">
        <v>15613</v>
      </c>
      <c r="D14241">
        <v>7127</v>
      </c>
      <c r="E14241">
        <v>4564785.7555</v>
      </c>
      <c r="F14241">
        <v>20139</v>
      </c>
      <c r="G14241">
        <v>10154</v>
      </c>
      <c r="H14241">
        <v>5041958.3892000001</v>
      </c>
    </row>
    <row r="14242" spans="1:8" x14ac:dyDescent="0.3">
      <c r="A14242" s="1">
        <v>42887</v>
      </c>
      <c r="B14242" s="2" t="s">
        <v>304</v>
      </c>
      <c r="C14242">
        <v>18804</v>
      </c>
      <c r="D14242">
        <v>41211</v>
      </c>
      <c r="E14242">
        <v>21916081.684700001</v>
      </c>
      <c r="F14242">
        <v>9914</v>
      </c>
      <c r="G14242">
        <v>40784</v>
      </c>
      <c r="H14242">
        <v>41137784.950599998</v>
      </c>
    </row>
    <row r="14243" spans="1:8" x14ac:dyDescent="0.3">
      <c r="A14243" s="1">
        <v>42887</v>
      </c>
      <c r="B14243" s="2" t="s">
        <v>305</v>
      </c>
      <c r="C14243">
        <v>377</v>
      </c>
      <c r="D14243">
        <v>601</v>
      </c>
      <c r="E14243">
        <v>15941644.5623</v>
      </c>
      <c r="F14243">
        <v>204</v>
      </c>
      <c r="G14243">
        <v>549</v>
      </c>
      <c r="H14243">
        <v>26911764.705899999</v>
      </c>
    </row>
    <row r="14244" spans="1:8" x14ac:dyDescent="0.3">
      <c r="A14244" s="1">
        <v>42887</v>
      </c>
      <c r="B14244" s="2" t="s">
        <v>28</v>
      </c>
      <c r="C14244">
        <v>314860</v>
      </c>
      <c r="D14244">
        <v>77904</v>
      </c>
      <c r="E14244">
        <v>2474242.5205000001</v>
      </c>
      <c r="F14244">
        <v>369728</v>
      </c>
      <c r="G14244">
        <v>93921</v>
      </c>
      <c r="H14244">
        <v>2540272.8492000001</v>
      </c>
    </row>
    <row r="14245" spans="1:8" x14ac:dyDescent="0.3">
      <c r="A14245" s="1">
        <v>42887</v>
      </c>
      <c r="B14245" s="2" t="s">
        <v>29</v>
      </c>
      <c r="C14245">
        <v>250</v>
      </c>
      <c r="D14245">
        <v>227</v>
      </c>
      <c r="E14245">
        <v>9080000</v>
      </c>
      <c r="F14245">
        <v>472</v>
      </c>
      <c r="G14245">
        <v>223</v>
      </c>
      <c r="H14245">
        <v>4724576.2712000003</v>
      </c>
    </row>
    <row r="14246" spans="1:8" x14ac:dyDescent="0.3">
      <c r="A14246" s="1">
        <v>42887</v>
      </c>
      <c r="B14246" s="2" t="s">
        <v>30</v>
      </c>
      <c r="C14246">
        <v>246805</v>
      </c>
      <c r="D14246">
        <v>113183.99999999999</v>
      </c>
      <c r="E14246">
        <v>4585968.6797000002</v>
      </c>
      <c r="F14246">
        <v>338601</v>
      </c>
      <c r="G14246">
        <v>128708.99999999999</v>
      </c>
      <c r="H14246">
        <v>3801199.6420999998</v>
      </c>
    </row>
    <row r="14247" spans="1:8" x14ac:dyDescent="0.3">
      <c r="A14247" s="1">
        <v>42887</v>
      </c>
      <c r="B14247" s="2" t="s">
        <v>31</v>
      </c>
      <c r="C14247">
        <v>89772</v>
      </c>
      <c r="D14247">
        <v>40901</v>
      </c>
      <c r="E14247">
        <v>4556097.6697000004</v>
      </c>
      <c r="F14247">
        <v>107467</v>
      </c>
      <c r="G14247">
        <v>40462</v>
      </c>
      <c r="H14247">
        <v>3765062.7634999999</v>
      </c>
    </row>
    <row r="14248" spans="1:8" x14ac:dyDescent="0.3">
      <c r="A14248" s="1">
        <v>42887</v>
      </c>
      <c r="B14248" s="2" t="s">
        <v>308</v>
      </c>
      <c r="C14248">
        <v>2132</v>
      </c>
      <c r="D14248">
        <v>13428</v>
      </c>
      <c r="E14248">
        <v>62983114.446500003</v>
      </c>
      <c r="F14248">
        <v>3662</v>
      </c>
      <c r="G14248">
        <v>15019</v>
      </c>
      <c r="H14248">
        <v>41013107.591499999</v>
      </c>
    </row>
    <row r="14249" spans="1:8" x14ac:dyDescent="0.3">
      <c r="A14249" s="1">
        <v>42887</v>
      </c>
      <c r="B14249" s="2" t="s">
        <v>309</v>
      </c>
      <c r="C14249">
        <v>2762</v>
      </c>
      <c r="D14249">
        <v>961</v>
      </c>
      <c r="E14249">
        <v>3479362.7806000002</v>
      </c>
      <c r="F14249">
        <v>4165</v>
      </c>
      <c r="G14249">
        <v>911.99999999999989</v>
      </c>
      <c r="H14249">
        <v>2189675.8703000001</v>
      </c>
    </row>
    <row r="14250" spans="1:8" x14ac:dyDescent="0.3">
      <c r="A14250" s="1">
        <v>42887</v>
      </c>
      <c r="B14250" s="2" t="s">
        <v>311</v>
      </c>
      <c r="C14250">
        <v>191851</v>
      </c>
      <c r="D14250">
        <v>64035</v>
      </c>
      <c r="E14250">
        <v>3337746.4802999999</v>
      </c>
      <c r="F14250">
        <v>11988</v>
      </c>
      <c r="G14250">
        <v>69799</v>
      </c>
      <c r="H14250">
        <v>58224057.390699998</v>
      </c>
    </row>
    <row r="14251" spans="1:8" x14ac:dyDescent="0.3">
      <c r="A14251" s="1">
        <v>42887</v>
      </c>
      <c r="B14251" s="2" t="s">
        <v>38</v>
      </c>
      <c r="C14251">
        <v>218418</v>
      </c>
      <c r="D14251">
        <v>79874</v>
      </c>
      <c r="E14251">
        <v>3656933.0367000001</v>
      </c>
      <c r="F14251">
        <v>241352</v>
      </c>
      <c r="G14251">
        <v>93789</v>
      </c>
      <c r="H14251">
        <v>3885983.9569999999</v>
      </c>
    </row>
    <row r="14252" spans="1:8" x14ac:dyDescent="0.3">
      <c r="A14252" s="1">
        <v>42887</v>
      </c>
      <c r="B14252" s="2" t="s">
        <v>312</v>
      </c>
      <c r="C14252">
        <v>3284</v>
      </c>
      <c r="D14252">
        <v>361</v>
      </c>
      <c r="E14252">
        <v>1099269.1839000001</v>
      </c>
      <c r="F14252">
        <v>5854</v>
      </c>
      <c r="G14252">
        <v>382</v>
      </c>
      <c r="H14252">
        <v>652545.26820000005</v>
      </c>
    </row>
    <row r="14253" spans="1:8" x14ac:dyDescent="0.3">
      <c r="A14253" s="1">
        <v>42887</v>
      </c>
      <c r="B14253" s="2" t="s">
        <v>313</v>
      </c>
      <c r="C14253">
        <v>9967</v>
      </c>
      <c r="D14253">
        <v>2429</v>
      </c>
      <c r="E14253">
        <v>2437042.2393999998</v>
      </c>
      <c r="F14253">
        <v>11511</v>
      </c>
      <c r="G14253">
        <v>2940</v>
      </c>
      <c r="H14253">
        <v>2554078.7072999999</v>
      </c>
    </row>
    <row r="14254" spans="1:8" x14ac:dyDescent="0.3">
      <c r="A14254" s="1">
        <v>42887</v>
      </c>
      <c r="B14254" s="2" t="s">
        <v>41</v>
      </c>
      <c r="C14254">
        <v>135873</v>
      </c>
      <c r="D14254">
        <v>56819.000000000007</v>
      </c>
      <c r="E14254">
        <v>4181772.6847999999</v>
      </c>
      <c r="F14254">
        <v>193365</v>
      </c>
      <c r="G14254">
        <v>75676</v>
      </c>
      <c r="H14254">
        <v>3913634.8357000002</v>
      </c>
    </row>
    <row r="14255" spans="1:8" x14ac:dyDescent="0.3">
      <c r="A14255" s="1">
        <v>42887</v>
      </c>
      <c r="B14255" s="2" t="s">
        <v>314</v>
      </c>
      <c r="C14255">
        <v>200192</v>
      </c>
      <c r="D14255">
        <v>622581</v>
      </c>
      <c r="E14255">
        <v>31099194.772999998</v>
      </c>
      <c r="F14255">
        <v>137090</v>
      </c>
      <c r="G14255">
        <v>612608</v>
      </c>
      <c r="H14255">
        <v>44686556.276900001</v>
      </c>
    </row>
    <row r="14256" spans="1:8" x14ac:dyDescent="0.3">
      <c r="A14256" s="1">
        <v>42887</v>
      </c>
      <c r="B14256" s="2" t="s">
        <v>315</v>
      </c>
      <c r="C14256">
        <v>885</v>
      </c>
      <c r="D14256">
        <v>193</v>
      </c>
      <c r="E14256">
        <v>2180790.9605</v>
      </c>
      <c r="F14256">
        <v>757</v>
      </c>
      <c r="G14256">
        <v>168</v>
      </c>
      <c r="H14256">
        <v>2219286.6579</v>
      </c>
    </row>
    <row r="14257" spans="1:8" x14ac:dyDescent="0.3">
      <c r="A14257" s="1">
        <v>42887</v>
      </c>
      <c r="B14257" s="2" t="s">
        <v>316</v>
      </c>
      <c r="C14257">
        <v>50163</v>
      </c>
      <c r="D14257">
        <v>6559</v>
      </c>
      <c r="E14257">
        <v>1307537.4280000001</v>
      </c>
      <c r="F14257">
        <v>56537</v>
      </c>
      <c r="G14257">
        <v>7148.9999999999991</v>
      </c>
      <c r="H14257">
        <v>1264481.6669000001</v>
      </c>
    </row>
    <row r="14258" spans="1:8" x14ac:dyDescent="0.3">
      <c r="A14258" s="1">
        <v>42887</v>
      </c>
      <c r="B14258" s="2" t="s">
        <v>317</v>
      </c>
      <c r="C14258">
        <v>294</v>
      </c>
      <c r="D14258">
        <v>902</v>
      </c>
      <c r="E14258">
        <v>30680272.108800001</v>
      </c>
      <c r="F14258">
        <v>331</v>
      </c>
      <c r="G14258">
        <v>1101</v>
      </c>
      <c r="H14258">
        <v>33262839.8792</v>
      </c>
    </row>
    <row r="14259" spans="1:8" x14ac:dyDescent="0.3">
      <c r="A14259" s="1">
        <v>42887</v>
      </c>
      <c r="B14259" s="2" t="s">
        <v>45</v>
      </c>
      <c r="C14259">
        <v>143624</v>
      </c>
      <c r="D14259">
        <v>75055</v>
      </c>
      <c r="E14259">
        <v>5225797.9167999998</v>
      </c>
      <c r="F14259">
        <v>166671</v>
      </c>
      <c r="G14259">
        <v>81000</v>
      </c>
      <c r="H14259">
        <v>4859873.6432999996</v>
      </c>
    </row>
    <row r="14260" spans="1:8" x14ac:dyDescent="0.3">
      <c r="A14260" s="1">
        <v>42887</v>
      </c>
      <c r="B14260" s="2" t="s">
        <v>318</v>
      </c>
      <c r="C14260">
        <v>715</v>
      </c>
      <c r="D14260">
        <v>19865</v>
      </c>
      <c r="E14260">
        <v>277832167.83219999</v>
      </c>
      <c r="F14260">
        <v>605</v>
      </c>
      <c r="G14260">
        <v>20354</v>
      </c>
      <c r="H14260">
        <v>336429752.0661</v>
      </c>
    </row>
    <row r="14261" spans="1:8" x14ac:dyDescent="0.3">
      <c r="A14261" s="1">
        <v>42887</v>
      </c>
      <c r="B14261" s="2" t="s">
        <v>319</v>
      </c>
      <c r="C14261">
        <v>93</v>
      </c>
      <c r="D14261">
        <v>2170</v>
      </c>
      <c r="E14261">
        <v>233333333.33329999</v>
      </c>
      <c r="F14261">
        <v>116</v>
      </c>
      <c r="G14261">
        <v>4558</v>
      </c>
      <c r="H14261">
        <v>392931034.48280001</v>
      </c>
    </row>
    <row r="14262" spans="1:8" x14ac:dyDescent="0.3">
      <c r="A14262" s="1">
        <v>42887</v>
      </c>
      <c r="B14262" s="2" t="s">
        <v>320</v>
      </c>
      <c r="C14262">
        <v>222</v>
      </c>
      <c r="D14262">
        <v>2690</v>
      </c>
      <c r="E14262">
        <v>121171171.17120001</v>
      </c>
      <c r="F14262">
        <v>351</v>
      </c>
      <c r="G14262">
        <v>2676</v>
      </c>
      <c r="H14262">
        <v>76239316.239299998</v>
      </c>
    </row>
    <row r="14263" spans="1:8" x14ac:dyDescent="0.3">
      <c r="A14263" s="1">
        <v>42887</v>
      </c>
      <c r="B14263" s="2" t="s">
        <v>474</v>
      </c>
      <c r="C14263">
        <v>12204</v>
      </c>
      <c r="D14263">
        <v>25700</v>
      </c>
      <c r="E14263">
        <v>21058669.288800001</v>
      </c>
      <c r="F14263">
        <v>12785</v>
      </c>
      <c r="G14263">
        <v>14978</v>
      </c>
      <c r="H14263">
        <v>11715291.357100001</v>
      </c>
    </row>
    <row r="14264" spans="1:8" x14ac:dyDescent="0.3">
      <c r="A14264" s="1">
        <v>42887</v>
      </c>
      <c r="B14264" s="2" t="s">
        <v>322</v>
      </c>
      <c r="C14264">
        <v>22417</v>
      </c>
      <c r="D14264">
        <v>5467</v>
      </c>
      <c r="E14264">
        <v>2438774.1446000002</v>
      </c>
      <c r="F14264">
        <v>26977</v>
      </c>
      <c r="G14264">
        <v>5645</v>
      </c>
      <c r="H14264">
        <v>2092523.2605999999</v>
      </c>
    </row>
    <row r="14265" spans="1:8" x14ac:dyDescent="0.3">
      <c r="A14265" s="1">
        <v>42887</v>
      </c>
      <c r="B14265" s="2" t="s">
        <v>51</v>
      </c>
      <c r="C14265">
        <v>67475</v>
      </c>
      <c r="D14265">
        <v>19498</v>
      </c>
      <c r="E14265">
        <v>2889662.8380999998</v>
      </c>
      <c r="F14265">
        <v>75044</v>
      </c>
      <c r="G14265">
        <v>23841</v>
      </c>
      <c r="H14265">
        <v>3176936.1973999999</v>
      </c>
    </row>
    <row r="14266" spans="1:8" x14ac:dyDescent="0.3">
      <c r="A14266" s="1">
        <v>42887</v>
      </c>
      <c r="B14266" s="2" t="s">
        <v>323</v>
      </c>
      <c r="C14266">
        <v>328</v>
      </c>
      <c r="D14266">
        <v>36</v>
      </c>
      <c r="E14266">
        <v>1097560.9756</v>
      </c>
      <c r="F14266">
        <v>562</v>
      </c>
      <c r="G14266">
        <v>42</v>
      </c>
      <c r="H14266">
        <v>747330.96089999995</v>
      </c>
    </row>
    <row r="14267" spans="1:8" x14ac:dyDescent="0.3">
      <c r="A14267" s="1">
        <v>42887</v>
      </c>
      <c r="B14267" s="2" t="s">
        <v>324</v>
      </c>
      <c r="C14267">
        <v>47</v>
      </c>
      <c r="D14267">
        <v>22</v>
      </c>
      <c r="E14267">
        <v>4680851.0637999997</v>
      </c>
      <c r="F14267">
        <v>1</v>
      </c>
      <c r="G14267">
        <v>960</v>
      </c>
      <c r="H14267">
        <v>9600000000</v>
      </c>
    </row>
    <row r="14268" spans="1:8" x14ac:dyDescent="0.3">
      <c r="A14268" s="1">
        <v>42887</v>
      </c>
      <c r="B14268" s="2" t="s">
        <v>325</v>
      </c>
      <c r="C14268">
        <v>83877</v>
      </c>
      <c r="D14268">
        <v>481633</v>
      </c>
      <c r="E14268">
        <v>57421343.157200001</v>
      </c>
      <c r="F14268">
        <v>34287</v>
      </c>
      <c r="G14268">
        <v>476275</v>
      </c>
      <c r="H14268">
        <v>138908332.60420001</v>
      </c>
    </row>
    <row r="14269" spans="1:8" x14ac:dyDescent="0.3">
      <c r="A14269" s="1">
        <v>42887</v>
      </c>
      <c r="B14269" s="2" t="s">
        <v>326</v>
      </c>
      <c r="C14269">
        <v>13894</v>
      </c>
      <c r="D14269">
        <v>1836</v>
      </c>
      <c r="E14269">
        <v>1321433.7124000001</v>
      </c>
      <c r="F14269">
        <v>17187</v>
      </c>
      <c r="G14269">
        <v>2281</v>
      </c>
      <c r="H14269">
        <v>1327165.8811999999</v>
      </c>
    </row>
    <row r="14270" spans="1:8" x14ac:dyDescent="0.3">
      <c r="A14270" s="1">
        <v>42887</v>
      </c>
      <c r="B14270" s="2" t="s">
        <v>327</v>
      </c>
      <c r="C14270">
        <v>4</v>
      </c>
      <c r="D14270">
        <v>0</v>
      </c>
      <c r="E14270">
        <v>0</v>
      </c>
      <c r="F14270">
        <v>443</v>
      </c>
      <c r="G14270">
        <v>26</v>
      </c>
      <c r="H14270">
        <v>586907.44920000003</v>
      </c>
    </row>
    <row r="14271" spans="1:8" x14ac:dyDescent="0.3">
      <c r="A14271" s="1">
        <v>42887</v>
      </c>
      <c r="B14271" s="2" t="s">
        <v>328</v>
      </c>
      <c r="C14271">
        <v>90</v>
      </c>
      <c r="D14271">
        <v>701</v>
      </c>
      <c r="E14271">
        <v>77888888.888899997</v>
      </c>
      <c r="F14271">
        <v>305</v>
      </c>
      <c r="G14271">
        <v>650</v>
      </c>
      <c r="H14271">
        <v>21311475.4098</v>
      </c>
    </row>
    <row r="14272" spans="1:8" x14ac:dyDescent="0.3">
      <c r="A14272" s="1">
        <v>42887</v>
      </c>
      <c r="B14272" s="2" t="s">
        <v>329</v>
      </c>
      <c r="C14272">
        <v>2602</v>
      </c>
      <c r="D14272">
        <v>762</v>
      </c>
      <c r="E14272">
        <v>2928516.5257000001</v>
      </c>
      <c r="F14272">
        <v>3060</v>
      </c>
      <c r="G14272">
        <v>582</v>
      </c>
      <c r="H14272">
        <v>1901960.7842999999</v>
      </c>
    </row>
    <row r="14273" spans="1:8" x14ac:dyDescent="0.3">
      <c r="A14273" s="1">
        <v>42887</v>
      </c>
      <c r="B14273" s="2" t="s">
        <v>331</v>
      </c>
      <c r="C14273">
        <v>1881</v>
      </c>
      <c r="D14273">
        <v>1422</v>
      </c>
      <c r="E14273">
        <v>7559808.6124</v>
      </c>
      <c r="F14273">
        <v>2564</v>
      </c>
      <c r="G14273">
        <v>1773.9999999999998</v>
      </c>
      <c r="H14273">
        <v>6918876.7550999997</v>
      </c>
    </row>
    <row r="14274" spans="1:8" x14ac:dyDescent="0.3">
      <c r="A14274" s="1">
        <v>42887</v>
      </c>
      <c r="B14274" s="2" t="s">
        <v>332</v>
      </c>
      <c r="C14274">
        <v>144</v>
      </c>
      <c r="D14274">
        <v>2032</v>
      </c>
      <c r="E14274">
        <v>141111111.11109999</v>
      </c>
      <c r="F14274">
        <v>141</v>
      </c>
      <c r="G14274">
        <v>1623.9999999999998</v>
      </c>
      <c r="H14274">
        <v>115177304.9645</v>
      </c>
    </row>
    <row r="14275" spans="1:8" x14ac:dyDescent="0.3">
      <c r="A14275" s="1">
        <v>42887</v>
      </c>
      <c r="B14275" s="2" t="s">
        <v>63</v>
      </c>
      <c r="C14275">
        <v>443</v>
      </c>
      <c r="D14275">
        <v>21469</v>
      </c>
      <c r="E14275">
        <v>484627539.50340003</v>
      </c>
      <c r="F14275">
        <v>149</v>
      </c>
      <c r="G14275">
        <v>21182</v>
      </c>
      <c r="H14275">
        <v>1421610738.2550001</v>
      </c>
    </row>
    <row r="14276" spans="1:8" x14ac:dyDescent="0.3">
      <c r="A14276" s="1">
        <v>42887</v>
      </c>
      <c r="B14276" s="2" t="s">
        <v>333</v>
      </c>
      <c r="C14276">
        <v>85491</v>
      </c>
      <c r="D14276">
        <v>35931</v>
      </c>
      <c r="E14276">
        <v>4202898.5506999996</v>
      </c>
      <c r="F14276">
        <v>109445</v>
      </c>
      <c r="G14276">
        <v>39601</v>
      </c>
      <c r="H14276">
        <v>3618347.1150000002</v>
      </c>
    </row>
    <row r="14277" spans="1:8" x14ac:dyDescent="0.3">
      <c r="A14277" s="1">
        <v>42887</v>
      </c>
      <c r="B14277" s="2" t="s">
        <v>336</v>
      </c>
      <c r="C14277">
        <v>104</v>
      </c>
      <c r="D14277">
        <v>809</v>
      </c>
      <c r="E14277">
        <v>77788461.538499996</v>
      </c>
      <c r="F14277">
        <v>102</v>
      </c>
      <c r="G14277">
        <v>921.00000000000011</v>
      </c>
      <c r="H14277">
        <v>90294117.647100002</v>
      </c>
    </row>
    <row r="14278" spans="1:8" x14ac:dyDescent="0.3">
      <c r="A14278" s="1">
        <v>42887</v>
      </c>
      <c r="B14278" s="2" t="s">
        <v>337</v>
      </c>
      <c r="C14278">
        <v>15</v>
      </c>
      <c r="D14278">
        <v>2697</v>
      </c>
      <c r="E14278">
        <v>1798000000</v>
      </c>
      <c r="F14278">
        <v>20</v>
      </c>
      <c r="G14278">
        <v>2704</v>
      </c>
      <c r="H14278">
        <v>1352000000</v>
      </c>
    </row>
    <row r="14279" spans="1:8" x14ac:dyDescent="0.3">
      <c r="A14279" s="1">
        <v>42887</v>
      </c>
      <c r="B14279" s="2" t="s">
        <v>484</v>
      </c>
      <c r="C14279">
        <v>2591</v>
      </c>
      <c r="D14279">
        <v>313</v>
      </c>
      <c r="E14279">
        <v>1208027.7885</v>
      </c>
      <c r="F14279">
        <v>2880</v>
      </c>
      <c r="G14279">
        <v>294</v>
      </c>
      <c r="H14279">
        <v>1020833.3333000001</v>
      </c>
    </row>
    <row r="14280" spans="1:8" x14ac:dyDescent="0.3">
      <c r="A14280" s="1">
        <v>42887</v>
      </c>
      <c r="B14280" s="2" t="s">
        <v>340</v>
      </c>
      <c r="C14280">
        <v>1570498</v>
      </c>
      <c r="D14280">
        <v>2024990.0000000002</v>
      </c>
      <c r="E14280">
        <v>12893935.554199999</v>
      </c>
      <c r="F14280">
        <v>1428015</v>
      </c>
      <c r="G14280">
        <v>2072646</v>
      </c>
      <c r="H14280">
        <v>14514175.271299999</v>
      </c>
    </row>
    <row r="14281" spans="1:8" x14ac:dyDescent="0.3">
      <c r="A14281" s="1">
        <v>42887</v>
      </c>
      <c r="B14281" s="2" t="s">
        <v>341</v>
      </c>
      <c r="C14281">
        <v>676197</v>
      </c>
      <c r="D14281">
        <v>764972</v>
      </c>
      <c r="E14281">
        <v>11312857.051999999</v>
      </c>
      <c r="F14281">
        <v>627995</v>
      </c>
      <c r="G14281">
        <v>764433</v>
      </c>
      <c r="H14281">
        <v>12172596.9156</v>
      </c>
    </row>
    <row r="14282" spans="1:8" x14ac:dyDescent="0.3">
      <c r="A14282" s="1">
        <v>42887</v>
      </c>
      <c r="B14282" s="2" t="s">
        <v>342</v>
      </c>
      <c r="C14282">
        <v>445</v>
      </c>
      <c r="D14282">
        <v>55977</v>
      </c>
      <c r="E14282">
        <v>1257910112.3596001</v>
      </c>
      <c r="F14282">
        <v>350</v>
      </c>
      <c r="G14282">
        <v>55808.000000000007</v>
      </c>
      <c r="H14282">
        <v>1594514285.7142999</v>
      </c>
    </row>
    <row r="14283" spans="1:8" x14ac:dyDescent="0.3">
      <c r="A14283" s="1">
        <v>42887</v>
      </c>
      <c r="B14283" s="2" t="s">
        <v>343</v>
      </c>
      <c r="C14283">
        <v>296364</v>
      </c>
      <c r="D14283">
        <v>317022</v>
      </c>
      <c r="E14283">
        <v>10697048.2245</v>
      </c>
      <c r="F14283">
        <v>259227</v>
      </c>
      <c r="G14283">
        <v>307913</v>
      </c>
      <c r="H14283">
        <v>11878122.263499999</v>
      </c>
    </row>
    <row r="14284" spans="1:8" x14ac:dyDescent="0.3">
      <c r="A14284" s="1">
        <v>42887</v>
      </c>
      <c r="B14284" s="2" t="s">
        <v>468</v>
      </c>
      <c r="C14284">
        <v>8850</v>
      </c>
      <c r="D14284">
        <v>60327</v>
      </c>
      <c r="E14284">
        <v>68166101.694900006</v>
      </c>
      <c r="F14284">
        <v>8201</v>
      </c>
      <c r="G14284">
        <v>51532.000000000007</v>
      </c>
      <c r="H14284">
        <v>62836239.483000003</v>
      </c>
    </row>
    <row r="14285" spans="1:8" x14ac:dyDescent="0.3">
      <c r="A14285" s="1">
        <v>42887</v>
      </c>
      <c r="B14285" s="2" t="s">
        <v>345</v>
      </c>
      <c r="C14285">
        <v>203</v>
      </c>
      <c r="D14285">
        <v>52</v>
      </c>
      <c r="E14285">
        <v>2561576.3547</v>
      </c>
      <c r="F14285">
        <v>653</v>
      </c>
      <c r="G14285">
        <v>56.000000000000007</v>
      </c>
      <c r="H14285">
        <v>857580.39820000005</v>
      </c>
    </row>
    <row r="14286" spans="1:8" x14ac:dyDescent="0.3">
      <c r="A14286" s="1">
        <v>42887</v>
      </c>
      <c r="B14286" s="2" t="s">
        <v>77</v>
      </c>
      <c r="C14286">
        <v>103152</v>
      </c>
      <c r="D14286">
        <v>27902.999999999996</v>
      </c>
      <c r="E14286">
        <v>2705037.2266000002</v>
      </c>
      <c r="F14286">
        <v>131332</v>
      </c>
      <c r="G14286">
        <v>25770</v>
      </c>
      <c r="H14286">
        <v>1962202.662</v>
      </c>
    </row>
    <row r="14287" spans="1:8" x14ac:dyDescent="0.3">
      <c r="A14287" s="1">
        <v>42887</v>
      </c>
      <c r="B14287" s="2" t="s">
        <v>346</v>
      </c>
      <c r="C14287">
        <v>1602</v>
      </c>
      <c r="D14287">
        <v>52039</v>
      </c>
      <c r="E14287">
        <v>324837702.8714</v>
      </c>
      <c r="F14287">
        <v>822</v>
      </c>
      <c r="G14287">
        <v>50271</v>
      </c>
      <c r="H14287">
        <v>611569343.06570005</v>
      </c>
    </row>
    <row r="14288" spans="1:8" x14ac:dyDescent="0.3">
      <c r="A14288" s="1">
        <v>42887</v>
      </c>
      <c r="B14288" s="2" t="s">
        <v>78</v>
      </c>
      <c r="C14288">
        <v>115850</v>
      </c>
      <c r="D14288">
        <v>41907</v>
      </c>
      <c r="E14288">
        <v>3617350.0216000001</v>
      </c>
      <c r="F14288">
        <v>110723</v>
      </c>
      <c r="G14288">
        <v>42516</v>
      </c>
      <c r="H14288">
        <v>3839852.6050999998</v>
      </c>
    </row>
    <row r="14289" spans="1:8" x14ac:dyDescent="0.3">
      <c r="A14289" s="1">
        <v>42887</v>
      </c>
      <c r="B14289" s="2" t="s">
        <v>347</v>
      </c>
      <c r="C14289">
        <v>133493</v>
      </c>
      <c r="D14289">
        <v>107985.99999999999</v>
      </c>
      <c r="E14289">
        <v>8089263.1074000001</v>
      </c>
      <c r="F14289">
        <v>139802</v>
      </c>
      <c r="G14289">
        <v>100077</v>
      </c>
      <c r="H14289">
        <v>7158481.2807</v>
      </c>
    </row>
    <row r="14290" spans="1:8" x14ac:dyDescent="0.3">
      <c r="A14290" s="1">
        <v>42887</v>
      </c>
      <c r="B14290" s="2" t="s">
        <v>348</v>
      </c>
      <c r="C14290">
        <v>200</v>
      </c>
      <c r="D14290">
        <v>1453</v>
      </c>
      <c r="E14290">
        <v>72650000</v>
      </c>
      <c r="F14290">
        <v>210</v>
      </c>
      <c r="G14290">
        <v>1705</v>
      </c>
      <c r="H14290">
        <v>81190476.190500006</v>
      </c>
    </row>
    <row r="14291" spans="1:8" x14ac:dyDescent="0.3">
      <c r="A14291" s="1">
        <v>42887</v>
      </c>
      <c r="B14291" s="2" t="s">
        <v>81</v>
      </c>
      <c r="C14291">
        <v>134</v>
      </c>
      <c r="D14291">
        <v>747</v>
      </c>
      <c r="E14291">
        <v>55746268.6567</v>
      </c>
      <c r="F14291">
        <v>227</v>
      </c>
      <c r="G14291">
        <v>764</v>
      </c>
      <c r="H14291">
        <v>33656387.665200002</v>
      </c>
    </row>
    <row r="14292" spans="1:8" x14ac:dyDescent="0.3">
      <c r="A14292" s="1">
        <v>42887</v>
      </c>
      <c r="B14292" s="2" t="s">
        <v>350</v>
      </c>
      <c r="C14292">
        <v>1450</v>
      </c>
      <c r="D14292">
        <v>752</v>
      </c>
      <c r="E14292">
        <v>5186206.8965999996</v>
      </c>
      <c r="F14292">
        <v>2354</v>
      </c>
      <c r="G14292">
        <v>755</v>
      </c>
      <c r="H14292">
        <v>3207306.7119999998</v>
      </c>
    </row>
    <row r="14293" spans="1:8" x14ac:dyDescent="0.3">
      <c r="A14293" s="1">
        <v>42887</v>
      </c>
      <c r="B14293" s="2" t="s">
        <v>351</v>
      </c>
      <c r="C14293">
        <v>402</v>
      </c>
      <c r="D14293">
        <v>77</v>
      </c>
      <c r="E14293">
        <v>1915422.8855999999</v>
      </c>
      <c r="F14293">
        <v>432</v>
      </c>
      <c r="G14293">
        <v>38</v>
      </c>
      <c r="H14293">
        <v>879629.62959999999</v>
      </c>
    </row>
    <row r="14294" spans="1:8" x14ac:dyDescent="0.3">
      <c r="A14294" s="1">
        <v>42887</v>
      </c>
      <c r="B14294" s="2" t="s">
        <v>352</v>
      </c>
      <c r="C14294">
        <v>1023</v>
      </c>
      <c r="D14294">
        <v>112.00000000000001</v>
      </c>
      <c r="E14294">
        <v>1094819.1592999999</v>
      </c>
      <c r="F14294">
        <v>1712</v>
      </c>
      <c r="G14294">
        <v>141</v>
      </c>
      <c r="H14294">
        <v>823598.13080000004</v>
      </c>
    </row>
    <row r="14295" spans="1:8" x14ac:dyDescent="0.3">
      <c r="A14295" s="1">
        <v>42887</v>
      </c>
      <c r="B14295" s="2" t="s">
        <v>353</v>
      </c>
      <c r="C14295">
        <v>5476</v>
      </c>
      <c r="D14295">
        <v>1116</v>
      </c>
      <c r="E14295">
        <v>2037983.9299000001</v>
      </c>
      <c r="F14295">
        <v>8006</v>
      </c>
      <c r="G14295">
        <v>1305</v>
      </c>
      <c r="H14295">
        <v>1630027.4794000001</v>
      </c>
    </row>
    <row r="14296" spans="1:8" x14ac:dyDescent="0.3">
      <c r="A14296" s="1">
        <v>42887</v>
      </c>
      <c r="B14296" s="2" t="s">
        <v>354</v>
      </c>
      <c r="C14296">
        <v>1665</v>
      </c>
      <c r="D14296">
        <v>211</v>
      </c>
      <c r="E14296">
        <v>1267267.2672999999</v>
      </c>
      <c r="F14296">
        <v>1921</v>
      </c>
      <c r="G14296">
        <v>221</v>
      </c>
      <c r="H14296">
        <v>1150442.4779000001</v>
      </c>
    </row>
    <row r="14297" spans="1:8" x14ac:dyDescent="0.3">
      <c r="A14297" s="1">
        <v>42887</v>
      </c>
      <c r="B14297" s="2" t="s">
        <v>355</v>
      </c>
      <c r="C14297">
        <v>4407</v>
      </c>
      <c r="D14297">
        <v>62714</v>
      </c>
      <c r="E14297">
        <v>142305423.1904</v>
      </c>
      <c r="F14297">
        <v>5940</v>
      </c>
      <c r="G14297">
        <v>60778</v>
      </c>
      <c r="H14297">
        <v>102319865.31990001</v>
      </c>
    </row>
    <row r="14298" spans="1:8" x14ac:dyDescent="0.3">
      <c r="A14298" s="1">
        <v>42887</v>
      </c>
      <c r="B14298" s="2" t="s">
        <v>356</v>
      </c>
      <c r="C14298">
        <v>2666</v>
      </c>
      <c r="D14298">
        <v>514</v>
      </c>
      <c r="E14298">
        <v>1927981.9955</v>
      </c>
      <c r="F14298">
        <v>4161</v>
      </c>
      <c r="G14298">
        <v>641</v>
      </c>
      <c r="H14298">
        <v>1540495.0733</v>
      </c>
    </row>
    <row r="14299" spans="1:8" x14ac:dyDescent="0.3">
      <c r="A14299" s="1">
        <v>42887</v>
      </c>
      <c r="B14299" s="2" t="s">
        <v>96</v>
      </c>
      <c r="C14299">
        <v>51500</v>
      </c>
      <c r="D14299">
        <v>8640</v>
      </c>
      <c r="E14299">
        <v>1677669.9029000001</v>
      </c>
      <c r="F14299">
        <v>74041</v>
      </c>
      <c r="G14299">
        <v>11550</v>
      </c>
      <c r="H14299">
        <v>1559946.5160999999</v>
      </c>
    </row>
    <row r="14300" spans="1:8" x14ac:dyDescent="0.3">
      <c r="A14300" s="1">
        <v>42887</v>
      </c>
      <c r="B14300" s="2" t="s">
        <v>357</v>
      </c>
      <c r="C14300">
        <v>1950</v>
      </c>
      <c r="D14300">
        <v>3338.0000000000005</v>
      </c>
      <c r="E14300">
        <v>17117948.717900001</v>
      </c>
      <c r="F14300">
        <v>6153</v>
      </c>
      <c r="G14300">
        <v>3540</v>
      </c>
      <c r="H14300">
        <v>5753291.0774999997</v>
      </c>
    </row>
    <row r="14301" spans="1:8" x14ac:dyDescent="0.3">
      <c r="A14301" s="1">
        <v>42887</v>
      </c>
      <c r="B14301" s="2" t="s">
        <v>358</v>
      </c>
      <c r="C14301">
        <v>2501</v>
      </c>
      <c r="D14301">
        <v>1693</v>
      </c>
      <c r="E14301">
        <v>6769292.2830999997</v>
      </c>
      <c r="F14301">
        <v>6839</v>
      </c>
      <c r="G14301">
        <v>1825</v>
      </c>
      <c r="H14301">
        <v>2668518.7892999998</v>
      </c>
    </row>
    <row r="14302" spans="1:8" x14ac:dyDescent="0.3">
      <c r="A14302" s="1">
        <v>42887</v>
      </c>
      <c r="B14302" s="2" t="s">
        <v>99</v>
      </c>
      <c r="C14302">
        <v>91620</v>
      </c>
      <c r="D14302">
        <v>13486.000000000002</v>
      </c>
      <c r="E14302">
        <v>1471949.3559999999</v>
      </c>
      <c r="F14302">
        <v>116048</v>
      </c>
      <c r="G14302">
        <v>15079</v>
      </c>
      <c r="H14302">
        <v>1299376.1202</v>
      </c>
    </row>
    <row r="14303" spans="1:8" x14ac:dyDescent="0.3">
      <c r="A14303" s="1">
        <v>42887</v>
      </c>
      <c r="B14303" s="2" t="s">
        <v>359</v>
      </c>
      <c r="C14303">
        <v>182</v>
      </c>
      <c r="D14303">
        <v>1374</v>
      </c>
      <c r="E14303">
        <v>75494505.494499996</v>
      </c>
      <c r="F14303">
        <v>259</v>
      </c>
      <c r="G14303">
        <v>1427</v>
      </c>
      <c r="H14303">
        <v>55096525.096500002</v>
      </c>
    </row>
    <row r="14304" spans="1:8" x14ac:dyDescent="0.3">
      <c r="A14304" s="1">
        <v>42887</v>
      </c>
      <c r="B14304" s="2" t="s">
        <v>218</v>
      </c>
      <c r="C14304">
        <v>2943</v>
      </c>
      <c r="D14304">
        <v>2014.9999999999998</v>
      </c>
      <c r="E14304">
        <v>6846755.0119000003</v>
      </c>
      <c r="F14304">
        <v>6340</v>
      </c>
      <c r="G14304">
        <v>1291</v>
      </c>
      <c r="H14304">
        <v>2036277.6025</v>
      </c>
    </row>
    <row r="14305" spans="1:8" x14ac:dyDescent="0.3">
      <c r="A14305" s="1">
        <v>42887</v>
      </c>
      <c r="B14305" s="2" t="s">
        <v>360</v>
      </c>
      <c r="C14305">
        <v>362249</v>
      </c>
      <c r="D14305">
        <v>183953</v>
      </c>
      <c r="E14305">
        <v>5078081.6509999996</v>
      </c>
      <c r="F14305">
        <v>359657</v>
      </c>
      <c r="G14305">
        <v>184885</v>
      </c>
      <c r="H14305">
        <v>5140592.2865000004</v>
      </c>
    </row>
    <row r="14306" spans="1:8" x14ac:dyDescent="0.3">
      <c r="A14306" s="1">
        <v>42887</v>
      </c>
      <c r="B14306" s="2" t="s">
        <v>361</v>
      </c>
      <c r="C14306">
        <v>43</v>
      </c>
      <c r="D14306">
        <v>27</v>
      </c>
      <c r="E14306">
        <v>6279069.7674000002</v>
      </c>
      <c r="F14306">
        <v>44</v>
      </c>
      <c r="G14306">
        <v>31</v>
      </c>
      <c r="H14306">
        <v>7045454.5455</v>
      </c>
    </row>
    <row r="14307" spans="1:8" x14ac:dyDescent="0.3">
      <c r="A14307" s="1">
        <v>42887</v>
      </c>
      <c r="B14307" s="2" t="s">
        <v>362</v>
      </c>
      <c r="C14307">
        <v>1126</v>
      </c>
      <c r="D14307">
        <v>141</v>
      </c>
      <c r="E14307">
        <v>1252220.2487000001</v>
      </c>
      <c r="F14307">
        <v>2912</v>
      </c>
      <c r="G14307">
        <v>317</v>
      </c>
      <c r="H14307">
        <v>1088598.9010999999</v>
      </c>
    </row>
    <row r="14308" spans="1:8" x14ac:dyDescent="0.3">
      <c r="A14308" s="1">
        <v>42887</v>
      </c>
      <c r="B14308" s="2" t="s">
        <v>477</v>
      </c>
      <c r="C14308">
        <v>1847</v>
      </c>
      <c r="D14308">
        <v>482</v>
      </c>
      <c r="E14308">
        <v>2609637.2496000002</v>
      </c>
      <c r="F14308">
        <v>2870</v>
      </c>
      <c r="G14308">
        <v>484</v>
      </c>
      <c r="H14308">
        <v>1686411.1498</v>
      </c>
    </row>
    <row r="14309" spans="1:8" x14ac:dyDescent="0.3">
      <c r="A14309" s="1">
        <v>42887</v>
      </c>
      <c r="B14309" s="2" t="s">
        <v>109</v>
      </c>
      <c r="C14309">
        <v>1582</v>
      </c>
      <c r="D14309">
        <v>856</v>
      </c>
      <c r="E14309">
        <v>5410872.3135000002</v>
      </c>
      <c r="F14309">
        <v>3857</v>
      </c>
      <c r="G14309">
        <v>644</v>
      </c>
      <c r="H14309">
        <v>1669691.4701</v>
      </c>
    </row>
    <row r="14310" spans="1:8" x14ac:dyDescent="0.3">
      <c r="A14310" s="1">
        <v>42887</v>
      </c>
      <c r="B14310" s="2" t="s">
        <v>364</v>
      </c>
      <c r="C14310">
        <v>210</v>
      </c>
      <c r="D14310">
        <v>717</v>
      </c>
      <c r="E14310">
        <v>34142857.142899998</v>
      </c>
      <c r="F14310">
        <v>330</v>
      </c>
      <c r="G14310">
        <v>676</v>
      </c>
      <c r="H14310">
        <v>20484848.4848</v>
      </c>
    </row>
    <row r="14311" spans="1:8" x14ac:dyDescent="0.3">
      <c r="A14311" s="1">
        <v>42887</v>
      </c>
      <c r="B14311" s="2" t="s">
        <v>365</v>
      </c>
      <c r="C14311">
        <v>6093</v>
      </c>
      <c r="D14311">
        <v>918</v>
      </c>
      <c r="E14311">
        <v>1506646.9719</v>
      </c>
      <c r="F14311">
        <v>8596</v>
      </c>
      <c r="G14311">
        <v>1153</v>
      </c>
      <c r="H14311">
        <v>1341321.5449000001</v>
      </c>
    </row>
    <row r="14312" spans="1:8" x14ac:dyDescent="0.3">
      <c r="A14312" s="1">
        <v>42887</v>
      </c>
      <c r="B14312" s="2" t="s">
        <v>366</v>
      </c>
      <c r="C14312">
        <v>2505</v>
      </c>
      <c r="D14312">
        <v>10548</v>
      </c>
      <c r="E14312">
        <v>42107784.431100003</v>
      </c>
      <c r="F14312">
        <v>2160</v>
      </c>
      <c r="G14312">
        <v>10863</v>
      </c>
      <c r="H14312">
        <v>50291666.666699998</v>
      </c>
    </row>
    <row r="14313" spans="1:8" x14ac:dyDescent="0.3">
      <c r="A14313" s="1">
        <v>42887</v>
      </c>
      <c r="B14313" s="2" t="s">
        <v>367</v>
      </c>
      <c r="C14313">
        <v>29</v>
      </c>
      <c r="D14313">
        <v>4311</v>
      </c>
      <c r="E14313">
        <v>1486551724.1379001</v>
      </c>
      <c r="F14313">
        <v>34</v>
      </c>
      <c r="G14313">
        <v>4257</v>
      </c>
      <c r="H14313">
        <v>1252058823.5294001</v>
      </c>
    </row>
    <row r="14314" spans="1:8" x14ac:dyDescent="0.3">
      <c r="A14314" s="1">
        <v>42887</v>
      </c>
      <c r="B14314" s="2" t="s">
        <v>368</v>
      </c>
      <c r="C14314">
        <v>1469</v>
      </c>
      <c r="D14314">
        <v>446</v>
      </c>
      <c r="E14314">
        <v>3036078.9652999998</v>
      </c>
      <c r="F14314">
        <v>1662</v>
      </c>
      <c r="G14314">
        <v>536</v>
      </c>
      <c r="H14314">
        <v>3225030.0841999999</v>
      </c>
    </row>
    <row r="14315" spans="1:8" x14ac:dyDescent="0.3">
      <c r="A14315" s="1">
        <v>42887</v>
      </c>
      <c r="B14315" s="2" t="s">
        <v>370</v>
      </c>
      <c r="C14315">
        <v>1124</v>
      </c>
      <c r="D14315">
        <v>233</v>
      </c>
      <c r="E14315">
        <v>2072953.7367</v>
      </c>
      <c r="F14315">
        <v>2262</v>
      </c>
      <c r="G14315">
        <v>212</v>
      </c>
      <c r="H14315">
        <v>937223.69579999999</v>
      </c>
    </row>
    <row r="14316" spans="1:8" x14ac:dyDescent="0.3">
      <c r="A14316" s="1">
        <v>42887</v>
      </c>
      <c r="B14316" s="2" t="s">
        <v>371</v>
      </c>
      <c r="C14316">
        <v>2233</v>
      </c>
      <c r="D14316">
        <v>265</v>
      </c>
      <c r="E14316">
        <v>1186744.2901999999</v>
      </c>
      <c r="F14316">
        <v>3541</v>
      </c>
      <c r="G14316">
        <v>317</v>
      </c>
      <c r="H14316">
        <v>895227.33689999999</v>
      </c>
    </row>
    <row r="14317" spans="1:8" x14ac:dyDescent="0.3">
      <c r="A14317" s="1">
        <v>42887</v>
      </c>
      <c r="B14317" s="2" t="s">
        <v>372</v>
      </c>
      <c r="C14317">
        <v>1542</v>
      </c>
      <c r="D14317">
        <v>1019</v>
      </c>
      <c r="E14317">
        <v>6608300.9079</v>
      </c>
      <c r="F14317">
        <v>3049</v>
      </c>
      <c r="G14317">
        <v>996.00000000000011</v>
      </c>
      <c r="H14317">
        <v>3266644.8015999999</v>
      </c>
    </row>
    <row r="14318" spans="1:8" x14ac:dyDescent="0.3">
      <c r="A14318" s="1">
        <v>42887</v>
      </c>
      <c r="B14318" s="2" t="s">
        <v>469</v>
      </c>
      <c r="C14318">
        <v>100</v>
      </c>
      <c r="D14318">
        <v>537</v>
      </c>
      <c r="E14318">
        <v>53700000</v>
      </c>
      <c r="F14318">
        <v>52</v>
      </c>
      <c r="G14318">
        <v>583</v>
      </c>
      <c r="H14318">
        <v>112115384.6154</v>
      </c>
    </row>
    <row r="14319" spans="1:8" x14ac:dyDescent="0.3">
      <c r="A14319" s="1">
        <v>42887</v>
      </c>
      <c r="B14319" s="2" t="s">
        <v>120</v>
      </c>
      <c r="C14319">
        <v>24</v>
      </c>
      <c r="D14319">
        <v>166</v>
      </c>
      <c r="E14319">
        <v>69166666.666700006</v>
      </c>
      <c r="F14319">
        <v>55</v>
      </c>
      <c r="G14319">
        <v>466</v>
      </c>
      <c r="H14319">
        <v>84727272.727300003</v>
      </c>
    </row>
    <row r="14320" spans="1:8" x14ac:dyDescent="0.3">
      <c r="A14320" s="1">
        <v>42887</v>
      </c>
      <c r="B14320" s="2" t="s">
        <v>470</v>
      </c>
      <c r="C14320">
        <v>5433</v>
      </c>
      <c r="D14320">
        <v>261642.99999999997</v>
      </c>
      <c r="E14320">
        <v>481581078.59380001</v>
      </c>
      <c r="F14320">
        <v>6914</v>
      </c>
      <c r="G14320">
        <v>250642</v>
      </c>
      <c r="H14320">
        <v>362513740.23720002</v>
      </c>
    </row>
    <row r="14321" spans="1:8" x14ac:dyDescent="0.3">
      <c r="A14321" s="1">
        <v>42887</v>
      </c>
      <c r="B14321" s="2" t="s">
        <v>373</v>
      </c>
      <c r="C14321">
        <v>1641</v>
      </c>
      <c r="D14321">
        <v>185</v>
      </c>
      <c r="E14321">
        <v>1127361.365</v>
      </c>
      <c r="F14321">
        <v>2068</v>
      </c>
      <c r="G14321">
        <v>239</v>
      </c>
      <c r="H14321">
        <v>1155705.9961000001</v>
      </c>
    </row>
    <row r="14322" spans="1:8" x14ac:dyDescent="0.3">
      <c r="A14322" s="1">
        <v>42887</v>
      </c>
      <c r="B14322" s="2" t="s">
        <v>374</v>
      </c>
      <c r="C14322">
        <v>3919</v>
      </c>
      <c r="D14322">
        <v>978.99999999999989</v>
      </c>
      <c r="E14322">
        <v>2498086.2464999999</v>
      </c>
      <c r="F14322">
        <v>4784</v>
      </c>
      <c r="G14322">
        <v>878.99999999999989</v>
      </c>
      <c r="H14322">
        <v>1837374.5819000001</v>
      </c>
    </row>
    <row r="14323" spans="1:8" x14ac:dyDescent="0.3">
      <c r="A14323" s="1">
        <v>42887</v>
      </c>
      <c r="B14323" s="2" t="s">
        <v>375</v>
      </c>
      <c r="C14323">
        <v>125</v>
      </c>
      <c r="D14323">
        <v>16713</v>
      </c>
      <c r="E14323">
        <v>1337040000</v>
      </c>
      <c r="F14323">
        <v>138</v>
      </c>
      <c r="G14323">
        <v>16860</v>
      </c>
      <c r="H14323">
        <v>1221739130.4347999</v>
      </c>
    </row>
    <row r="14324" spans="1:8" x14ac:dyDescent="0.3">
      <c r="A14324" s="1">
        <v>42887</v>
      </c>
      <c r="B14324" s="2" t="s">
        <v>378</v>
      </c>
      <c r="C14324">
        <v>3351</v>
      </c>
      <c r="D14324">
        <v>292</v>
      </c>
      <c r="E14324">
        <v>871381.67709999997</v>
      </c>
      <c r="F14324">
        <v>3817</v>
      </c>
      <c r="G14324">
        <v>417</v>
      </c>
      <c r="H14324">
        <v>1092481.0060000001</v>
      </c>
    </row>
    <row r="14325" spans="1:8" x14ac:dyDescent="0.3">
      <c r="A14325" s="1">
        <v>42887</v>
      </c>
      <c r="B14325" s="2" t="s">
        <v>128</v>
      </c>
      <c r="C14325">
        <v>154225</v>
      </c>
      <c r="D14325">
        <v>44806</v>
      </c>
      <c r="E14325">
        <v>2905235.8566999999</v>
      </c>
      <c r="F14325">
        <v>182275</v>
      </c>
      <c r="G14325">
        <v>52170.000000000007</v>
      </c>
      <c r="H14325">
        <v>2862158.8259000001</v>
      </c>
    </row>
    <row r="14326" spans="1:8" x14ac:dyDescent="0.3">
      <c r="A14326" s="1">
        <v>42887</v>
      </c>
      <c r="B14326" s="2" t="s">
        <v>379</v>
      </c>
      <c r="C14326">
        <v>103</v>
      </c>
      <c r="D14326">
        <v>8163</v>
      </c>
      <c r="E14326">
        <v>792524271.84469998</v>
      </c>
      <c r="F14326">
        <v>254</v>
      </c>
      <c r="G14326">
        <v>7959</v>
      </c>
      <c r="H14326">
        <v>313346456.6929</v>
      </c>
    </row>
    <row r="14327" spans="1:8" x14ac:dyDescent="0.3">
      <c r="A14327" s="1">
        <v>42887</v>
      </c>
      <c r="B14327" s="2" t="s">
        <v>223</v>
      </c>
      <c r="C14327">
        <v>2</v>
      </c>
      <c r="D14327">
        <v>5</v>
      </c>
      <c r="E14327">
        <v>25000000</v>
      </c>
    </row>
    <row r="14328" spans="1:8" x14ac:dyDescent="0.3">
      <c r="A14328" s="1">
        <v>42887</v>
      </c>
      <c r="B14328" s="2" t="s">
        <v>380</v>
      </c>
      <c r="C14328">
        <v>407</v>
      </c>
      <c r="D14328">
        <v>33377</v>
      </c>
      <c r="E14328">
        <v>820073710.07369995</v>
      </c>
      <c r="F14328">
        <v>601</v>
      </c>
      <c r="G14328">
        <v>45013</v>
      </c>
      <c r="H14328">
        <v>748968386.02330005</v>
      </c>
    </row>
    <row r="14329" spans="1:8" x14ac:dyDescent="0.3">
      <c r="A14329" s="1">
        <v>42887</v>
      </c>
      <c r="B14329" s="2" t="s">
        <v>224</v>
      </c>
      <c r="C14329">
        <v>3621</v>
      </c>
      <c r="D14329">
        <v>1143</v>
      </c>
      <c r="E14329">
        <v>3156586.5783000002</v>
      </c>
      <c r="F14329">
        <v>6779</v>
      </c>
      <c r="G14329">
        <v>1107</v>
      </c>
      <c r="H14329">
        <v>1632984.216</v>
      </c>
    </row>
    <row r="14330" spans="1:8" x14ac:dyDescent="0.3">
      <c r="A14330" s="1">
        <v>42887</v>
      </c>
      <c r="B14330" s="2" t="s">
        <v>129</v>
      </c>
      <c r="C14330">
        <v>1029</v>
      </c>
      <c r="D14330">
        <v>359</v>
      </c>
      <c r="E14330">
        <v>3488824.1011000001</v>
      </c>
      <c r="F14330">
        <v>3352</v>
      </c>
      <c r="G14330">
        <v>385</v>
      </c>
      <c r="H14330">
        <v>1148568.0190999999</v>
      </c>
    </row>
    <row r="14331" spans="1:8" x14ac:dyDescent="0.3">
      <c r="A14331" s="1">
        <v>42887</v>
      </c>
      <c r="B14331" s="2" t="s">
        <v>381</v>
      </c>
      <c r="C14331">
        <v>1342</v>
      </c>
      <c r="D14331">
        <v>91</v>
      </c>
      <c r="E14331">
        <v>678092.39939999999</v>
      </c>
      <c r="F14331">
        <v>2838</v>
      </c>
      <c r="G14331">
        <v>288</v>
      </c>
      <c r="H14331">
        <v>1014799.1543000001</v>
      </c>
    </row>
    <row r="14332" spans="1:8" x14ac:dyDescent="0.3">
      <c r="A14332" s="1">
        <v>42887</v>
      </c>
      <c r="B14332" s="2" t="s">
        <v>382</v>
      </c>
      <c r="C14332">
        <v>33</v>
      </c>
      <c r="D14332">
        <v>257</v>
      </c>
      <c r="E14332">
        <v>77878787.878800005</v>
      </c>
      <c r="F14332">
        <v>56</v>
      </c>
      <c r="G14332">
        <v>257</v>
      </c>
      <c r="H14332">
        <v>45892857.142899998</v>
      </c>
    </row>
    <row r="14333" spans="1:8" x14ac:dyDescent="0.3">
      <c r="A14333" s="1">
        <v>42887</v>
      </c>
      <c r="B14333" s="2" t="s">
        <v>132</v>
      </c>
      <c r="C14333">
        <v>29717</v>
      </c>
      <c r="D14333">
        <v>12996</v>
      </c>
      <c r="E14333">
        <v>4373254.3662</v>
      </c>
      <c r="F14333">
        <v>41088</v>
      </c>
      <c r="G14333">
        <v>17093</v>
      </c>
      <c r="H14333">
        <v>4160095.4049999998</v>
      </c>
    </row>
    <row r="14334" spans="1:8" x14ac:dyDescent="0.3">
      <c r="A14334" s="1">
        <v>42887</v>
      </c>
      <c r="B14334" s="2" t="s">
        <v>383</v>
      </c>
      <c r="C14334">
        <v>3978</v>
      </c>
      <c r="D14334">
        <v>1148</v>
      </c>
      <c r="E14334">
        <v>2885872.2976000002</v>
      </c>
      <c r="F14334">
        <v>5397</v>
      </c>
      <c r="G14334">
        <v>1428</v>
      </c>
      <c r="H14334">
        <v>2645914.3969000001</v>
      </c>
    </row>
    <row r="14335" spans="1:8" x14ac:dyDescent="0.3">
      <c r="A14335" s="1">
        <v>42887</v>
      </c>
      <c r="B14335" s="2" t="s">
        <v>133</v>
      </c>
      <c r="C14335">
        <v>375358</v>
      </c>
      <c r="D14335">
        <v>139677</v>
      </c>
      <c r="E14335">
        <v>3721167.5254000002</v>
      </c>
      <c r="F14335">
        <v>456752</v>
      </c>
      <c r="G14335">
        <v>155289</v>
      </c>
      <c r="H14335">
        <v>3399853.75</v>
      </c>
    </row>
    <row r="14336" spans="1:8" x14ac:dyDescent="0.3">
      <c r="A14336" s="1">
        <v>42887</v>
      </c>
      <c r="B14336" s="2" t="s">
        <v>385</v>
      </c>
      <c r="C14336">
        <v>544</v>
      </c>
      <c r="D14336">
        <v>41</v>
      </c>
      <c r="E14336">
        <v>753676.4706</v>
      </c>
      <c r="F14336">
        <v>1202</v>
      </c>
      <c r="G14336">
        <v>136</v>
      </c>
      <c r="H14336">
        <v>1131447.5874000001</v>
      </c>
    </row>
    <row r="14337" spans="1:8" x14ac:dyDescent="0.3">
      <c r="A14337" s="1">
        <v>42887</v>
      </c>
      <c r="B14337" s="2" t="s">
        <v>386</v>
      </c>
      <c r="C14337">
        <v>2226</v>
      </c>
      <c r="D14337">
        <v>3920.0000000000005</v>
      </c>
      <c r="E14337">
        <v>17610062.893100001</v>
      </c>
      <c r="F14337">
        <v>3162</v>
      </c>
      <c r="G14337">
        <v>3933</v>
      </c>
      <c r="H14337">
        <v>12438330.1708</v>
      </c>
    </row>
    <row r="14338" spans="1:8" x14ac:dyDescent="0.3">
      <c r="A14338" s="1">
        <v>42887</v>
      </c>
      <c r="B14338" s="2" t="s">
        <v>387</v>
      </c>
      <c r="C14338">
        <v>29566</v>
      </c>
      <c r="D14338">
        <v>21545</v>
      </c>
      <c r="E14338">
        <v>7287086.5182999996</v>
      </c>
      <c r="F14338">
        <v>29398</v>
      </c>
      <c r="G14338">
        <v>19127</v>
      </c>
      <c r="H14338">
        <v>6506224.9133000001</v>
      </c>
    </row>
    <row r="14339" spans="1:8" x14ac:dyDescent="0.3">
      <c r="A14339" s="1">
        <v>42887</v>
      </c>
      <c r="B14339" s="2" t="s">
        <v>388</v>
      </c>
      <c r="C14339">
        <v>3769</v>
      </c>
      <c r="D14339">
        <v>233037</v>
      </c>
      <c r="E14339">
        <v>618299283.62960005</v>
      </c>
    </row>
    <row r="14340" spans="1:8" x14ac:dyDescent="0.3">
      <c r="A14340" s="1">
        <v>42887</v>
      </c>
      <c r="B14340" s="2" t="s">
        <v>389</v>
      </c>
      <c r="C14340">
        <v>205</v>
      </c>
      <c r="D14340">
        <v>22</v>
      </c>
      <c r="E14340">
        <v>1073170.7316999999</v>
      </c>
      <c r="F14340">
        <v>655</v>
      </c>
      <c r="G14340">
        <v>77</v>
      </c>
      <c r="H14340">
        <v>1175572.5190999999</v>
      </c>
    </row>
    <row r="14341" spans="1:8" x14ac:dyDescent="0.3">
      <c r="A14341" s="1">
        <v>42887</v>
      </c>
      <c r="B14341" s="2" t="s">
        <v>392</v>
      </c>
      <c r="C14341">
        <v>16</v>
      </c>
      <c r="D14341">
        <v>67</v>
      </c>
      <c r="E14341">
        <v>41875000</v>
      </c>
      <c r="F14341">
        <v>16</v>
      </c>
      <c r="G14341">
        <v>84</v>
      </c>
      <c r="H14341">
        <v>52500000</v>
      </c>
    </row>
    <row r="14342" spans="1:8" x14ac:dyDescent="0.3">
      <c r="A14342" s="1">
        <v>42887</v>
      </c>
      <c r="B14342" s="2" t="s">
        <v>393</v>
      </c>
      <c r="C14342">
        <v>577</v>
      </c>
      <c r="D14342">
        <v>27852</v>
      </c>
      <c r="E14342">
        <v>482703639.5147</v>
      </c>
      <c r="F14342">
        <v>2090</v>
      </c>
      <c r="G14342">
        <v>48584</v>
      </c>
      <c r="H14342">
        <v>232459330.1435</v>
      </c>
    </row>
    <row r="14343" spans="1:8" x14ac:dyDescent="0.3">
      <c r="A14343" s="1">
        <v>42887</v>
      </c>
      <c r="B14343" s="2" t="s">
        <v>478</v>
      </c>
      <c r="C14343">
        <v>295</v>
      </c>
      <c r="D14343">
        <v>469.00000000000006</v>
      </c>
      <c r="E14343">
        <v>15898305.0847</v>
      </c>
      <c r="F14343">
        <v>310</v>
      </c>
      <c r="G14343">
        <v>509.99999999999994</v>
      </c>
      <c r="H14343">
        <v>16451612.903200001</v>
      </c>
    </row>
    <row r="14344" spans="1:8" x14ac:dyDescent="0.3">
      <c r="A14344" s="1">
        <v>42887</v>
      </c>
      <c r="B14344" s="2" t="s">
        <v>395</v>
      </c>
      <c r="C14344">
        <v>704</v>
      </c>
      <c r="D14344">
        <v>1191</v>
      </c>
      <c r="E14344">
        <v>16917613.636399999</v>
      </c>
      <c r="F14344">
        <v>1276</v>
      </c>
      <c r="G14344">
        <v>1229</v>
      </c>
      <c r="H14344">
        <v>9631661.4419999998</v>
      </c>
    </row>
    <row r="14345" spans="1:8" x14ac:dyDescent="0.3">
      <c r="A14345" s="1">
        <v>42887</v>
      </c>
      <c r="B14345" s="2" t="s">
        <v>152</v>
      </c>
      <c r="C14345">
        <v>2605</v>
      </c>
      <c r="D14345">
        <v>6141</v>
      </c>
      <c r="E14345">
        <v>23573896.3532</v>
      </c>
      <c r="F14345">
        <v>2326</v>
      </c>
      <c r="G14345">
        <v>6239</v>
      </c>
      <c r="H14345">
        <v>26822871.883099999</v>
      </c>
    </row>
    <row r="14346" spans="1:8" x14ac:dyDescent="0.3">
      <c r="A14346" s="1">
        <v>42887</v>
      </c>
      <c r="B14346" s="2" t="s">
        <v>396</v>
      </c>
      <c r="C14346">
        <v>481</v>
      </c>
      <c r="D14346">
        <v>70</v>
      </c>
      <c r="E14346">
        <v>1455301.4553</v>
      </c>
      <c r="F14346">
        <v>1293</v>
      </c>
      <c r="G14346">
        <v>96</v>
      </c>
      <c r="H14346">
        <v>742459.39679999999</v>
      </c>
    </row>
    <row r="14347" spans="1:8" x14ac:dyDescent="0.3">
      <c r="A14347" s="1">
        <v>42887</v>
      </c>
      <c r="B14347" s="2" t="s">
        <v>397</v>
      </c>
      <c r="C14347">
        <v>809</v>
      </c>
      <c r="D14347">
        <v>152</v>
      </c>
      <c r="E14347">
        <v>1878862.7936</v>
      </c>
      <c r="F14347">
        <v>2111</v>
      </c>
      <c r="G14347">
        <v>159</v>
      </c>
      <c r="H14347">
        <v>753197.53670000006</v>
      </c>
    </row>
    <row r="14348" spans="1:8" x14ac:dyDescent="0.3">
      <c r="A14348" s="1">
        <v>42887</v>
      </c>
      <c r="B14348" s="2" t="s">
        <v>398</v>
      </c>
      <c r="C14348">
        <v>26</v>
      </c>
      <c r="D14348">
        <v>1</v>
      </c>
      <c r="E14348">
        <v>384615.38459999999</v>
      </c>
      <c r="F14348">
        <v>438</v>
      </c>
      <c r="G14348">
        <v>34</v>
      </c>
      <c r="H14348">
        <v>776255.70779999997</v>
      </c>
    </row>
    <row r="14349" spans="1:8" x14ac:dyDescent="0.3">
      <c r="A14349" s="1">
        <v>42887</v>
      </c>
      <c r="B14349" s="2" t="s">
        <v>400</v>
      </c>
      <c r="C14349">
        <v>408</v>
      </c>
      <c r="D14349">
        <v>5057</v>
      </c>
      <c r="E14349">
        <v>123946078.4314</v>
      </c>
      <c r="F14349">
        <v>612</v>
      </c>
      <c r="G14349">
        <v>5382</v>
      </c>
      <c r="H14349">
        <v>87941176.470599994</v>
      </c>
    </row>
    <row r="14350" spans="1:8" x14ac:dyDescent="0.3">
      <c r="A14350" s="1">
        <v>42887</v>
      </c>
      <c r="B14350" s="2" t="s">
        <v>401</v>
      </c>
      <c r="C14350">
        <v>1167</v>
      </c>
      <c r="D14350">
        <v>206</v>
      </c>
      <c r="E14350">
        <v>1765209.94</v>
      </c>
      <c r="F14350">
        <v>1909</v>
      </c>
      <c r="G14350">
        <v>181</v>
      </c>
      <c r="H14350">
        <v>948140.38760000002</v>
      </c>
    </row>
    <row r="14351" spans="1:8" x14ac:dyDescent="0.3">
      <c r="A14351" s="1">
        <v>42887</v>
      </c>
      <c r="B14351" s="2" t="s">
        <v>156</v>
      </c>
      <c r="C14351">
        <v>49956</v>
      </c>
      <c r="D14351">
        <v>15344.999999999998</v>
      </c>
      <c r="E14351">
        <v>3071703.0987</v>
      </c>
      <c r="F14351">
        <v>63324</v>
      </c>
      <c r="G14351">
        <v>15119.999999999998</v>
      </c>
      <c r="H14351">
        <v>2387720.2955999998</v>
      </c>
    </row>
    <row r="14352" spans="1:8" x14ac:dyDescent="0.3">
      <c r="A14352" s="1">
        <v>42887</v>
      </c>
      <c r="B14352" s="2" t="s">
        <v>157</v>
      </c>
      <c r="C14352">
        <v>152586</v>
      </c>
      <c r="D14352">
        <v>342598</v>
      </c>
      <c r="E14352">
        <v>22452780.7269</v>
      </c>
      <c r="F14352">
        <v>127297</v>
      </c>
      <c r="G14352">
        <v>345531</v>
      </c>
      <c r="H14352">
        <v>27143687.596700002</v>
      </c>
    </row>
    <row r="14353" spans="1:8" x14ac:dyDescent="0.3">
      <c r="A14353" s="1">
        <v>42887</v>
      </c>
      <c r="B14353" s="2" t="s">
        <v>485</v>
      </c>
      <c r="C14353">
        <v>33454</v>
      </c>
      <c r="D14353">
        <v>6091</v>
      </c>
      <c r="E14353">
        <v>1820709.0333</v>
      </c>
    </row>
    <row r="14354" spans="1:8" x14ac:dyDescent="0.3">
      <c r="A14354" s="1">
        <v>42887</v>
      </c>
      <c r="B14354" s="2" t="s">
        <v>280</v>
      </c>
      <c r="C14354">
        <v>55316</v>
      </c>
      <c r="D14354">
        <v>10291</v>
      </c>
      <c r="E14354">
        <v>1860402.0537</v>
      </c>
    </row>
    <row r="14355" spans="1:8" x14ac:dyDescent="0.3">
      <c r="A14355" s="1">
        <v>42887</v>
      </c>
      <c r="B14355" s="2" t="s">
        <v>158</v>
      </c>
      <c r="C14355">
        <v>1467798</v>
      </c>
      <c r="D14355">
        <v>955754.99999999988</v>
      </c>
      <c r="E14355">
        <v>6511488.6381000001</v>
      </c>
      <c r="F14355">
        <v>1339969</v>
      </c>
      <c r="G14355">
        <v>1032443</v>
      </c>
      <c r="H14355">
        <v>7704976.7569000004</v>
      </c>
    </row>
    <row r="14356" spans="1:8" x14ac:dyDescent="0.3">
      <c r="A14356" s="1">
        <v>42887</v>
      </c>
      <c r="B14356" s="2" t="s">
        <v>281</v>
      </c>
      <c r="C14356">
        <v>19930</v>
      </c>
      <c r="D14356">
        <v>3116</v>
      </c>
      <c r="E14356">
        <v>1563472.1525000001</v>
      </c>
    </row>
    <row r="14357" spans="1:8" x14ac:dyDescent="0.3">
      <c r="A14357" s="1">
        <v>42887</v>
      </c>
      <c r="B14357" s="2" t="s">
        <v>282</v>
      </c>
      <c r="C14357">
        <v>26987</v>
      </c>
      <c r="D14357">
        <v>4525</v>
      </c>
      <c r="E14357">
        <v>1676733.2419</v>
      </c>
    </row>
    <row r="14358" spans="1:8" x14ac:dyDescent="0.3">
      <c r="A14358" s="1">
        <v>42887</v>
      </c>
      <c r="B14358" s="2" t="s">
        <v>283</v>
      </c>
      <c r="C14358">
        <v>13638</v>
      </c>
      <c r="D14358">
        <v>1771</v>
      </c>
      <c r="E14358">
        <v>1298577.504</v>
      </c>
    </row>
    <row r="14359" spans="1:8" x14ac:dyDescent="0.3">
      <c r="A14359" s="1">
        <v>42887</v>
      </c>
      <c r="B14359" s="2" t="s">
        <v>402</v>
      </c>
      <c r="C14359">
        <v>408</v>
      </c>
      <c r="D14359">
        <v>29288</v>
      </c>
      <c r="E14359">
        <v>717843137.25489998</v>
      </c>
      <c r="F14359">
        <v>758</v>
      </c>
      <c r="G14359">
        <v>29025</v>
      </c>
      <c r="H14359">
        <v>382915567.2823</v>
      </c>
    </row>
    <row r="14360" spans="1:8" x14ac:dyDescent="0.3">
      <c r="A14360" s="1">
        <v>42887</v>
      </c>
      <c r="B14360" s="2" t="s">
        <v>159</v>
      </c>
      <c r="C14360">
        <v>654</v>
      </c>
      <c r="D14360">
        <v>14013</v>
      </c>
      <c r="E14360">
        <v>214266055.04589999</v>
      </c>
      <c r="F14360">
        <v>1018</v>
      </c>
      <c r="G14360">
        <v>11655</v>
      </c>
      <c r="H14360">
        <v>114489194.499</v>
      </c>
    </row>
    <row r="14361" spans="1:8" x14ac:dyDescent="0.3">
      <c r="A14361" s="1">
        <v>42887</v>
      </c>
      <c r="B14361" s="2" t="s">
        <v>403</v>
      </c>
      <c r="C14361">
        <v>730</v>
      </c>
      <c r="D14361">
        <v>62</v>
      </c>
      <c r="E14361">
        <v>849315.06850000005</v>
      </c>
      <c r="F14361">
        <v>1222</v>
      </c>
      <c r="G14361">
        <v>133</v>
      </c>
      <c r="H14361">
        <v>1088379.7054000001</v>
      </c>
    </row>
    <row r="14362" spans="1:8" x14ac:dyDescent="0.3">
      <c r="A14362" s="1">
        <v>42887</v>
      </c>
      <c r="B14362" s="2" t="s">
        <v>404</v>
      </c>
      <c r="C14362">
        <v>17</v>
      </c>
      <c r="D14362">
        <v>11</v>
      </c>
      <c r="E14362">
        <v>6470588.2352999998</v>
      </c>
      <c r="F14362">
        <v>18</v>
      </c>
      <c r="G14362">
        <v>6</v>
      </c>
      <c r="H14362">
        <v>3333333.3333000001</v>
      </c>
    </row>
    <row r="14363" spans="1:8" x14ac:dyDescent="0.3">
      <c r="A14363" s="1">
        <v>42887</v>
      </c>
      <c r="B14363" s="2" t="s">
        <v>405</v>
      </c>
      <c r="C14363">
        <v>17639</v>
      </c>
      <c r="D14363">
        <v>2902</v>
      </c>
      <c r="E14363">
        <v>1645217.9828999999</v>
      </c>
      <c r="F14363">
        <v>23725</v>
      </c>
      <c r="G14363">
        <v>3246</v>
      </c>
      <c r="H14363">
        <v>1368177.0285</v>
      </c>
    </row>
    <row r="14364" spans="1:8" x14ac:dyDescent="0.3">
      <c r="A14364" s="1">
        <v>42887</v>
      </c>
      <c r="B14364" s="2" t="s">
        <v>165</v>
      </c>
      <c r="C14364">
        <v>97129</v>
      </c>
      <c r="D14364">
        <v>41367</v>
      </c>
      <c r="E14364">
        <v>4258975.1772999996</v>
      </c>
      <c r="F14364">
        <v>84835</v>
      </c>
      <c r="G14364">
        <v>33231</v>
      </c>
      <c r="H14364">
        <v>3917133.2587000001</v>
      </c>
    </row>
    <row r="14365" spans="1:8" x14ac:dyDescent="0.3">
      <c r="A14365" s="1">
        <v>42887</v>
      </c>
      <c r="B14365" s="2" t="s">
        <v>406</v>
      </c>
      <c r="C14365">
        <v>47157</v>
      </c>
      <c r="D14365">
        <v>9799</v>
      </c>
      <c r="E14365">
        <v>2077952.3718999999</v>
      </c>
      <c r="F14365">
        <v>69843</v>
      </c>
      <c r="G14365">
        <v>11222</v>
      </c>
      <c r="H14365">
        <v>1606746.5600999999</v>
      </c>
    </row>
    <row r="14366" spans="1:8" x14ac:dyDescent="0.3">
      <c r="A14366" s="1">
        <v>42887</v>
      </c>
      <c r="B14366" s="2" t="s">
        <v>407</v>
      </c>
      <c r="C14366">
        <v>750</v>
      </c>
      <c r="D14366">
        <v>4284</v>
      </c>
      <c r="E14366">
        <v>57120000</v>
      </c>
      <c r="F14366">
        <v>2868</v>
      </c>
      <c r="G14366">
        <v>4583</v>
      </c>
      <c r="H14366">
        <v>15979776.847999999</v>
      </c>
    </row>
    <row r="14367" spans="1:8" x14ac:dyDescent="0.3">
      <c r="A14367" s="1">
        <v>42887</v>
      </c>
      <c r="B14367" s="2" t="s">
        <v>408</v>
      </c>
      <c r="C14367">
        <v>224</v>
      </c>
      <c r="D14367">
        <v>74</v>
      </c>
      <c r="E14367">
        <v>3303571.4286000002</v>
      </c>
      <c r="F14367">
        <v>560</v>
      </c>
      <c r="G14367">
        <v>70</v>
      </c>
      <c r="H14367">
        <v>1250000</v>
      </c>
    </row>
    <row r="14368" spans="1:8" x14ac:dyDescent="0.3">
      <c r="A14368" s="1">
        <v>42887</v>
      </c>
      <c r="B14368" s="2" t="s">
        <v>409</v>
      </c>
      <c r="C14368">
        <v>1167</v>
      </c>
      <c r="D14368">
        <v>329</v>
      </c>
      <c r="E14368">
        <v>2819194.5159</v>
      </c>
      <c r="F14368">
        <v>1347</v>
      </c>
      <c r="G14368">
        <v>211</v>
      </c>
      <c r="H14368">
        <v>1566443.9495000001</v>
      </c>
    </row>
    <row r="14369" spans="1:8" x14ac:dyDescent="0.3">
      <c r="A14369" s="1">
        <v>42887</v>
      </c>
      <c r="B14369" s="2" t="s">
        <v>410</v>
      </c>
      <c r="C14369">
        <v>542</v>
      </c>
      <c r="D14369">
        <v>112.99999999999999</v>
      </c>
      <c r="E14369">
        <v>2084870.8487</v>
      </c>
      <c r="F14369">
        <v>1125</v>
      </c>
      <c r="G14369">
        <v>133</v>
      </c>
      <c r="H14369">
        <v>1182222.2222</v>
      </c>
    </row>
    <row r="14370" spans="1:8" x14ac:dyDescent="0.3">
      <c r="A14370" s="1">
        <v>42887</v>
      </c>
      <c r="B14370" s="2" t="s">
        <v>411</v>
      </c>
      <c r="C14370">
        <v>3307</v>
      </c>
      <c r="D14370">
        <v>316</v>
      </c>
      <c r="E14370">
        <v>955548.8358</v>
      </c>
      <c r="F14370">
        <v>3902</v>
      </c>
      <c r="G14370">
        <v>416</v>
      </c>
      <c r="H14370">
        <v>1066119.9384999999</v>
      </c>
    </row>
    <row r="14371" spans="1:8" x14ac:dyDescent="0.3">
      <c r="A14371" s="1">
        <v>42887</v>
      </c>
      <c r="B14371" s="2" t="s">
        <v>413</v>
      </c>
      <c r="C14371">
        <v>254</v>
      </c>
      <c r="D14371">
        <v>83</v>
      </c>
      <c r="E14371">
        <v>3267716.5353999999</v>
      </c>
      <c r="F14371">
        <v>810</v>
      </c>
      <c r="G14371">
        <v>110.00000000000001</v>
      </c>
      <c r="H14371">
        <v>1358024.6913999999</v>
      </c>
    </row>
    <row r="14372" spans="1:8" x14ac:dyDescent="0.3">
      <c r="A14372" s="1">
        <v>42887</v>
      </c>
      <c r="B14372" s="2" t="s">
        <v>414</v>
      </c>
      <c r="C14372">
        <v>2177</v>
      </c>
      <c r="D14372">
        <v>187</v>
      </c>
      <c r="E14372">
        <v>858980.24800000002</v>
      </c>
      <c r="F14372">
        <v>3955</v>
      </c>
      <c r="G14372">
        <v>377</v>
      </c>
      <c r="H14372">
        <v>953223.76740000001</v>
      </c>
    </row>
    <row r="14373" spans="1:8" x14ac:dyDescent="0.3">
      <c r="A14373" s="1">
        <v>42887</v>
      </c>
      <c r="B14373" s="2" t="s">
        <v>415</v>
      </c>
      <c r="C14373">
        <v>3970</v>
      </c>
      <c r="D14373">
        <v>606</v>
      </c>
      <c r="E14373">
        <v>1526448.3626999999</v>
      </c>
      <c r="F14373">
        <v>5042</v>
      </c>
      <c r="G14373">
        <v>425</v>
      </c>
      <c r="H14373">
        <v>842919.47640000004</v>
      </c>
    </row>
    <row r="14374" spans="1:8" x14ac:dyDescent="0.3">
      <c r="A14374" s="1">
        <v>42887</v>
      </c>
      <c r="B14374" s="2" t="s">
        <v>416</v>
      </c>
      <c r="C14374">
        <v>1051</v>
      </c>
      <c r="D14374">
        <v>9444</v>
      </c>
      <c r="E14374">
        <v>89857278.782100007</v>
      </c>
      <c r="F14374">
        <v>471</v>
      </c>
      <c r="G14374">
        <v>7797</v>
      </c>
      <c r="H14374">
        <v>165541401.2739</v>
      </c>
    </row>
    <row r="14375" spans="1:8" x14ac:dyDescent="0.3">
      <c r="A14375" s="1">
        <v>42887</v>
      </c>
      <c r="B14375" s="2" t="s">
        <v>472</v>
      </c>
      <c r="C14375">
        <v>4072</v>
      </c>
      <c r="D14375">
        <v>16758</v>
      </c>
      <c r="E14375">
        <v>41154223.968599997</v>
      </c>
      <c r="F14375">
        <v>5644</v>
      </c>
      <c r="G14375">
        <v>14276</v>
      </c>
      <c r="H14375">
        <v>25294117.647100002</v>
      </c>
    </row>
    <row r="14376" spans="1:8" x14ac:dyDescent="0.3">
      <c r="A14376" s="1">
        <v>42887</v>
      </c>
      <c r="B14376" s="2" t="s">
        <v>417</v>
      </c>
      <c r="C14376">
        <v>74</v>
      </c>
      <c r="D14376">
        <v>8</v>
      </c>
      <c r="E14376">
        <v>1081081.0811000001</v>
      </c>
    </row>
    <row r="14377" spans="1:8" x14ac:dyDescent="0.3">
      <c r="A14377" s="1">
        <v>42887</v>
      </c>
      <c r="B14377" s="2" t="s">
        <v>418</v>
      </c>
      <c r="C14377">
        <v>9901</v>
      </c>
      <c r="D14377">
        <v>1730.9999999999998</v>
      </c>
      <c r="E14377">
        <v>1748308.2516999999</v>
      </c>
      <c r="F14377">
        <v>11116</v>
      </c>
      <c r="G14377">
        <v>1620</v>
      </c>
      <c r="H14377">
        <v>1457358.7620999999</v>
      </c>
    </row>
    <row r="14378" spans="1:8" x14ac:dyDescent="0.3">
      <c r="A14378" s="1">
        <v>42887</v>
      </c>
      <c r="B14378" s="2" t="s">
        <v>419</v>
      </c>
      <c r="C14378">
        <v>200</v>
      </c>
      <c r="D14378">
        <v>10430</v>
      </c>
      <c r="E14378">
        <v>521500000</v>
      </c>
      <c r="F14378">
        <v>465</v>
      </c>
      <c r="G14378">
        <v>13953</v>
      </c>
      <c r="H14378">
        <v>300064516.12900001</v>
      </c>
    </row>
    <row r="14379" spans="1:8" x14ac:dyDescent="0.3">
      <c r="A14379" s="1">
        <v>42887</v>
      </c>
      <c r="B14379" s="2" t="s">
        <v>420</v>
      </c>
      <c r="C14379">
        <v>16958</v>
      </c>
      <c r="D14379">
        <v>2911</v>
      </c>
      <c r="E14379">
        <v>1716593.9380000001</v>
      </c>
      <c r="F14379">
        <v>15095</v>
      </c>
      <c r="G14379">
        <v>2744</v>
      </c>
      <c r="H14379">
        <v>1817820.4704</v>
      </c>
    </row>
    <row r="14380" spans="1:8" x14ac:dyDescent="0.3">
      <c r="A14380" s="1">
        <v>42887</v>
      </c>
      <c r="B14380" s="2" t="s">
        <v>421</v>
      </c>
      <c r="C14380">
        <v>286</v>
      </c>
      <c r="D14380">
        <v>237</v>
      </c>
      <c r="E14380">
        <v>8286713.2867000001</v>
      </c>
      <c r="F14380">
        <v>286</v>
      </c>
      <c r="G14380">
        <v>172</v>
      </c>
      <c r="H14380">
        <v>6013986.0140000004</v>
      </c>
    </row>
    <row r="14381" spans="1:8" x14ac:dyDescent="0.3">
      <c r="A14381" s="1">
        <v>42887</v>
      </c>
      <c r="B14381" s="2" t="s">
        <v>422</v>
      </c>
      <c r="C14381">
        <v>323</v>
      </c>
      <c r="D14381">
        <v>34</v>
      </c>
      <c r="E14381">
        <v>1052631.5789000001</v>
      </c>
      <c r="F14381">
        <v>416</v>
      </c>
      <c r="G14381">
        <v>49</v>
      </c>
      <c r="H14381">
        <v>1177884.6154</v>
      </c>
    </row>
    <row r="14382" spans="1:8" x14ac:dyDescent="0.3">
      <c r="A14382" s="1">
        <v>42887</v>
      </c>
      <c r="B14382" s="2" t="s">
        <v>423</v>
      </c>
      <c r="C14382">
        <v>1776</v>
      </c>
      <c r="D14382">
        <v>827.99999999999989</v>
      </c>
      <c r="E14382">
        <v>4662162.1622000001</v>
      </c>
      <c r="F14382">
        <v>2056</v>
      </c>
      <c r="G14382">
        <v>825</v>
      </c>
      <c r="H14382">
        <v>4012645.9144000001</v>
      </c>
    </row>
    <row r="14383" spans="1:8" x14ac:dyDescent="0.3">
      <c r="A14383" s="1">
        <v>42887</v>
      </c>
      <c r="B14383" s="2" t="s">
        <v>424</v>
      </c>
      <c r="C14383">
        <v>8000</v>
      </c>
      <c r="D14383">
        <v>4817</v>
      </c>
      <c r="E14383">
        <v>6021250</v>
      </c>
      <c r="F14383">
        <v>15309</v>
      </c>
      <c r="G14383">
        <v>4954</v>
      </c>
      <c r="H14383">
        <v>3236004.9643999999</v>
      </c>
    </row>
    <row r="14384" spans="1:8" x14ac:dyDescent="0.3">
      <c r="A14384" s="1">
        <v>42887</v>
      </c>
      <c r="B14384" s="2" t="s">
        <v>426</v>
      </c>
      <c r="C14384">
        <v>380</v>
      </c>
      <c r="D14384">
        <v>22</v>
      </c>
      <c r="E14384">
        <v>578947.36840000004</v>
      </c>
      <c r="F14384">
        <v>1763</v>
      </c>
      <c r="G14384">
        <v>112.00000000000001</v>
      </c>
      <c r="H14384">
        <v>635280.77139999997</v>
      </c>
    </row>
    <row r="14385" spans="1:8" x14ac:dyDescent="0.3">
      <c r="A14385" s="1">
        <v>42887</v>
      </c>
      <c r="B14385" s="2" t="s">
        <v>427</v>
      </c>
      <c r="C14385">
        <v>568</v>
      </c>
      <c r="D14385">
        <v>63</v>
      </c>
      <c r="E14385">
        <v>1109154.9295999999</v>
      </c>
      <c r="F14385">
        <v>2038</v>
      </c>
      <c r="G14385">
        <v>457</v>
      </c>
      <c r="H14385">
        <v>2242394.5044</v>
      </c>
    </row>
    <row r="14386" spans="1:8" x14ac:dyDescent="0.3">
      <c r="A14386" s="1">
        <v>42887</v>
      </c>
      <c r="B14386" s="2" t="s">
        <v>428</v>
      </c>
      <c r="C14386">
        <v>102300</v>
      </c>
      <c r="D14386">
        <v>227489</v>
      </c>
      <c r="E14386">
        <v>22237438.905200001</v>
      </c>
      <c r="F14386">
        <v>61754</v>
      </c>
      <c r="G14386">
        <v>221705.00000000003</v>
      </c>
      <c r="H14386">
        <v>35901318.133199997</v>
      </c>
    </row>
    <row r="14387" spans="1:8" x14ac:dyDescent="0.3">
      <c r="A14387" s="1">
        <v>42887</v>
      </c>
      <c r="B14387" s="2" t="s">
        <v>429</v>
      </c>
      <c r="C14387">
        <v>1157</v>
      </c>
      <c r="D14387">
        <v>562</v>
      </c>
      <c r="E14387">
        <v>4857389.8011999996</v>
      </c>
      <c r="F14387">
        <v>2392</v>
      </c>
      <c r="G14387">
        <v>315</v>
      </c>
      <c r="H14387">
        <v>1316889.6321</v>
      </c>
    </row>
    <row r="14388" spans="1:8" x14ac:dyDescent="0.3">
      <c r="A14388" s="1">
        <v>42887</v>
      </c>
      <c r="B14388" s="2" t="s">
        <v>430</v>
      </c>
      <c r="C14388">
        <v>23669</v>
      </c>
      <c r="D14388">
        <v>9972</v>
      </c>
      <c r="E14388">
        <v>4213105.7500999998</v>
      </c>
      <c r="F14388">
        <v>47609</v>
      </c>
      <c r="G14388">
        <v>13059</v>
      </c>
      <c r="H14388">
        <v>2742968.7664000001</v>
      </c>
    </row>
    <row r="14389" spans="1:8" x14ac:dyDescent="0.3">
      <c r="A14389" s="1">
        <v>42887</v>
      </c>
      <c r="B14389" s="2" t="s">
        <v>431</v>
      </c>
      <c r="C14389">
        <v>9172</v>
      </c>
      <c r="D14389">
        <v>4250</v>
      </c>
      <c r="E14389">
        <v>4633667.6842999998</v>
      </c>
      <c r="F14389">
        <v>12035</v>
      </c>
      <c r="G14389">
        <v>4293</v>
      </c>
      <c r="H14389">
        <v>3567095.9701</v>
      </c>
    </row>
    <row r="14390" spans="1:8" x14ac:dyDescent="0.3">
      <c r="A14390" s="1">
        <v>42887</v>
      </c>
      <c r="B14390" s="2" t="s">
        <v>432</v>
      </c>
      <c r="C14390">
        <v>1662</v>
      </c>
      <c r="D14390">
        <v>327</v>
      </c>
      <c r="E14390">
        <v>1967509.0253000001</v>
      </c>
      <c r="F14390">
        <v>2773</v>
      </c>
      <c r="G14390">
        <v>399</v>
      </c>
      <c r="H14390">
        <v>1438874.8648000001</v>
      </c>
    </row>
    <row r="14391" spans="1:8" x14ac:dyDescent="0.3">
      <c r="A14391" s="1">
        <v>42887</v>
      </c>
      <c r="B14391" s="2" t="s">
        <v>433</v>
      </c>
      <c r="C14391">
        <v>898</v>
      </c>
      <c r="D14391">
        <v>448.00000000000006</v>
      </c>
      <c r="E14391">
        <v>4988864.1425000001</v>
      </c>
      <c r="F14391">
        <v>2909</v>
      </c>
      <c r="G14391">
        <v>569</v>
      </c>
      <c r="H14391">
        <v>1955998.625</v>
      </c>
    </row>
    <row r="14392" spans="1:8" x14ac:dyDescent="0.3">
      <c r="A14392" s="1">
        <v>42887</v>
      </c>
      <c r="B14392" s="2" t="s">
        <v>434</v>
      </c>
      <c r="C14392">
        <v>387</v>
      </c>
      <c r="D14392">
        <v>23</v>
      </c>
      <c r="E14392">
        <v>594315.24549999996</v>
      </c>
      <c r="F14392">
        <v>113</v>
      </c>
      <c r="G14392">
        <v>8</v>
      </c>
      <c r="H14392">
        <v>707964.60179999995</v>
      </c>
    </row>
    <row r="14393" spans="1:8" x14ac:dyDescent="0.3">
      <c r="A14393" s="1">
        <v>42887</v>
      </c>
      <c r="B14393" s="2" t="s">
        <v>435</v>
      </c>
      <c r="C14393">
        <v>2562</v>
      </c>
      <c r="D14393">
        <v>2110</v>
      </c>
      <c r="E14393">
        <v>8235753.3176999995</v>
      </c>
      <c r="F14393">
        <v>4645</v>
      </c>
      <c r="G14393">
        <v>2184</v>
      </c>
      <c r="H14393">
        <v>4701829.9247000003</v>
      </c>
    </row>
    <row r="14394" spans="1:8" x14ac:dyDescent="0.3">
      <c r="A14394" s="1">
        <v>42887</v>
      </c>
      <c r="B14394" s="2" t="s">
        <v>438</v>
      </c>
      <c r="C14394">
        <v>31585</v>
      </c>
      <c r="D14394">
        <v>13985</v>
      </c>
      <c r="E14394">
        <v>4427734.6842</v>
      </c>
      <c r="F14394">
        <v>44554</v>
      </c>
      <c r="G14394">
        <v>14772</v>
      </c>
      <c r="H14394">
        <v>3315527.2253999999</v>
      </c>
    </row>
    <row r="14395" spans="1:8" x14ac:dyDescent="0.3">
      <c r="A14395" s="1">
        <v>42887</v>
      </c>
      <c r="B14395" s="2" t="s">
        <v>439</v>
      </c>
      <c r="C14395">
        <v>1578</v>
      </c>
      <c r="D14395">
        <v>28039</v>
      </c>
      <c r="E14395">
        <v>177686945.50060001</v>
      </c>
      <c r="F14395">
        <v>1765</v>
      </c>
      <c r="G14395">
        <v>29077</v>
      </c>
      <c r="H14395">
        <v>164742209.63170001</v>
      </c>
    </row>
    <row r="14396" spans="1:8" x14ac:dyDescent="0.3">
      <c r="A14396" s="1">
        <v>42887</v>
      </c>
      <c r="B14396" s="2" t="s">
        <v>441</v>
      </c>
      <c r="C14396">
        <v>1435</v>
      </c>
      <c r="D14396">
        <v>1446</v>
      </c>
      <c r="E14396">
        <v>10076655.052300001</v>
      </c>
      <c r="F14396">
        <v>212</v>
      </c>
      <c r="G14396">
        <v>1567</v>
      </c>
      <c r="H14396">
        <v>73915094.339599997</v>
      </c>
    </row>
    <row r="14397" spans="1:8" x14ac:dyDescent="0.3">
      <c r="A14397" s="1">
        <v>42887</v>
      </c>
      <c r="B14397" s="2" t="s">
        <v>442</v>
      </c>
      <c r="C14397">
        <v>4754</v>
      </c>
      <c r="D14397">
        <v>3720.0000000000005</v>
      </c>
      <c r="E14397">
        <v>7824989.4824999999</v>
      </c>
      <c r="F14397">
        <v>7141</v>
      </c>
      <c r="G14397">
        <v>3689</v>
      </c>
      <c r="H14397">
        <v>5165943.1452000001</v>
      </c>
    </row>
    <row r="14398" spans="1:8" x14ac:dyDescent="0.3">
      <c r="A14398" s="1">
        <v>42887</v>
      </c>
      <c r="B14398" s="2" t="s">
        <v>444</v>
      </c>
      <c r="C14398">
        <v>363</v>
      </c>
      <c r="D14398">
        <v>31</v>
      </c>
      <c r="E14398">
        <v>853994.49040000001</v>
      </c>
      <c r="F14398">
        <v>1084</v>
      </c>
      <c r="G14398">
        <v>73</v>
      </c>
      <c r="H14398">
        <v>673431.73430000001</v>
      </c>
    </row>
    <row r="14399" spans="1:8" x14ac:dyDescent="0.3">
      <c r="A14399" s="1">
        <v>42887</v>
      </c>
      <c r="B14399" s="2" t="s">
        <v>445</v>
      </c>
      <c r="C14399">
        <v>267</v>
      </c>
      <c r="D14399">
        <v>143</v>
      </c>
      <c r="E14399">
        <v>5355805.2434</v>
      </c>
      <c r="F14399">
        <v>782</v>
      </c>
      <c r="G14399">
        <v>147</v>
      </c>
      <c r="H14399">
        <v>1879795.3964</v>
      </c>
    </row>
    <row r="14400" spans="1:8" x14ac:dyDescent="0.3">
      <c r="A14400" s="1">
        <v>42887</v>
      </c>
      <c r="B14400" s="2" t="s">
        <v>446</v>
      </c>
      <c r="C14400">
        <v>916</v>
      </c>
      <c r="D14400">
        <v>3997</v>
      </c>
      <c r="E14400">
        <v>43635371.178999998</v>
      </c>
      <c r="F14400">
        <v>3442</v>
      </c>
      <c r="G14400">
        <v>4058</v>
      </c>
      <c r="H14400">
        <v>11789657.176100001</v>
      </c>
    </row>
    <row r="14401" spans="1:8" x14ac:dyDescent="0.3">
      <c r="A14401" s="1">
        <v>42887</v>
      </c>
      <c r="B14401" s="2" t="s">
        <v>276</v>
      </c>
      <c r="C14401">
        <v>33</v>
      </c>
      <c r="D14401">
        <v>6</v>
      </c>
      <c r="E14401">
        <v>1818181.8182000001</v>
      </c>
      <c r="F14401">
        <v>35</v>
      </c>
      <c r="G14401">
        <v>71</v>
      </c>
      <c r="H14401">
        <v>20285714.285700001</v>
      </c>
    </row>
    <row r="14402" spans="1:8" x14ac:dyDescent="0.3">
      <c r="A14402" s="1">
        <v>42887</v>
      </c>
      <c r="B14402" s="2" t="s">
        <v>447</v>
      </c>
      <c r="C14402">
        <v>1081</v>
      </c>
      <c r="D14402">
        <v>136</v>
      </c>
      <c r="E14402">
        <v>1258094.3570999999</v>
      </c>
      <c r="F14402">
        <v>1340</v>
      </c>
      <c r="G14402">
        <v>121</v>
      </c>
      <c r="H14402">
        <v>902985.07460000005</v>
      </c>
    </row>
    <row r="14403" spans="1:8" x14ac:dyDescent="0.3">
      <c r="A14403" s="1">
        <v>42887</v>
      </c>
      <c r="B14403" s="2" t="s">
        <v>448</v>
      </c>
      <c r="C14403">
        <v>28341</v>
      </c>
      <c r="D14403">
        <v>21257</v>
      </c>
      <c r="E14403">
        <v>7500441.0570999999</v>
      </c>
      <c r="F14403">
        <v>36833</v>
      </c>
      <c r="G14403">
        <v>19568</v>
      </c>
      <c r="H14403">
        <v>5312627.2636000002</v>
      </c>
    </row>
    <row r="14404" spans="1:8" x14ac:dyDescent="0.3">
      <c r="A14404" s="1">
        <v>42887</v>
      </c>
      <c r="B14404" s="2" t="s">
        <v>449</v>
      </c>
      <c r="C14404">
        <v>799</v>
      </c>
      <c r="D14404">
        <v>92</v>
      </c>
      <c r="E14404">
        <v>1151439.2990999999</v>
      </c>
      <c r="F14404">
        <v>2088</v>
      </c>
      <c r="G14404">
        <v>181</v>
      </c>
      <c r="H14404">
        <v>866858.23750000005</v>
      </c>
    </row>
    <row r="14405" spans="1:8" x14ac:dyDescent="0.3">
      <c r="A14405" s="1">
        <v>42887</v>
      </c>
      <c r="B14405" s="2" t="s">
        <v>450</v>
      </c>
      <c r="C14405">
        <v>2145</v>
      </c>
      <c r="D14405">
        <v>2284</v>
      </c>
      <c r="E14405">
        <v>10648018.648</v>
      </c>
      <c r="F14405">
        <v>3466</v>
      </c>
      <c r="G14405">
        <v>2457</v>
      </c>
      <c r="H14405">
        <v>7088863.2429</v>
      </c>
    </row>
    <row r="14406" spans="1:8" x14ac:dyDescent="0.3">
      <c r="A14406" s="1">
        <v>42887</v>
      </c>
      <c r="B14406" s="2" t="s">
        <v>451</v>
      </c>
      <c r="C14406">
        <v>3332</v>
      </c>
      <c r="D14406">
        <v>343</v>
      </c>
      <c r="E14406">
        <v>1029411.7647000001</v>
      </c>
      <c r="F14406">
        <v>5234</v>
      </c>
      <c r="G14406">
        <v>618</v>
      </c>
      <c r="H14406">
        <v>1180741.3067999999</v>
      </c>
    </row>
    <row r="14407" spans="1:8" x14ac:dyDescent="0.3">
      <c r="A14407" s="1">
        <v>42887</v>
      </c>
      <c r="B14407" s="2" t="s">
        <v>452</v>
      </c>
      <c r="C14407">
        <v>1630</v>
      </c>
      <c r="D14407">
        <v>221</v>
      </c>
      <c r="E14407">
        <v>1355828.2209000001</v>
      </c>
      <c r="F14407">
        <v>2097</v>
      </c>
      <c r="G14407">
        <v>346</v>
      </c>
      <c r="H14407">
        <v>1649976.1564</v>
      </c>
    </row>
    <row r="14408" spans="1:8" x14ac:dyDescent="0.3">
      <c r="A14408" s="1">
        <v>42887</v>
      </c>
      <c r="B14408" s="2" t="s">
        <v>453</v>
      </c>
      <c r="C14408">
        <v>1943</v>
      </c>
      <c r="D14408">
        <v>7336</v>
      </c>
      <c r="E14408">
        <v>37756047.3495</v>
      </c>
      <c r="F14408">
        <v>5175</v>
      </c>
      <c r="G14408">
        <v>7754.0000000000009</v>
      </c>
      <c r="H14408">
        <v>14983574.8792</v>
      </c>
    </row>
    <row r="14409" spans="1:8" x14ac:dyDescent="0.3">
      <c r="A14409" s="1">
        <v>42887</v>
      </c>
      <c r="B14409" s="2" t="s">
        <v>454</v>
      </c>
      <c r="C14409">
        <v>2430</v>
      </c>
      <c r="D14409">
        <v>213</v>
      </c>
      <c r="E14409">
        <v>876543.20990000002</v>
      </c>
      <c r="F14409">
        <v>3721</v>
      </c>
      <c r="G14409">
        <v>334</v>
      </c>
      <c r="H14409">
        <v>897608.16980000003</v>
      </c>
    </row>
    <row r="14410" spans="1:8" x14ac:dyDescent="0.3">
      <c r="A14410" s="1">
        <v>42887</v>
      </c>
      <c r="B14410" s="2" t="s">
        <v>456</v>
      </c>
      <c r="C14410">
        <v>1567</v>
      </c>
      <c r="D14410">
        <v>438.99999999999994</v>
      </c>
      <c r="E14410">
        <v>2801531.5890000002</v>
      </c>
      <c r="F14410">
        <v>2743</v>
      </c>
      <c r="G14410">
        <v>618</v>
      </c>
      <c r="H14410">
        <v>2253007.6559000001</v>
      </c>
    </row>
    <row r="14411" spans="1:8" x14ac:dyDescent="0.3">
      <c r="A14411" s="1">
        <v>42887</v>
      </c>
      <c r="B14411" s="2" t="s">
        <v>457</v>
      </c>
      <c r="C14411">
        <v>1234</v>
      </c>
      <c r="D14411">
        <v>360</v>
      </c>
      <c r="E14411">
        <v>2917341.9772999999</v>
      </c>
      <c r="F14411">
        <v>3743</v>
      </c>
      <c r="G14411">
        <v>500</v>
      </c>
      <c r="H14411">
        <v>1335826.8768</v>
      </c>
    </row>
    <row r="14412" spans="1:8" x14ac:dyDescent="0.3">
      <c r="A14412" s="1">
        <v>42887</v>
      </c>
      <c r="B14412" s="2" t="s">
        <v>458</v>
      </c>
      <c r="C14412">
        <v>934</v>
      </c>
      <c r="D14412">
        <v>548</v>
      </c>
      <c r="E14412">
        <v>5867237.6874000002</v>
      </c>
      <c r="F14412">
        <v>964</v>
      </c>
      <c r="G14412">
        <v>534</v>
      </c>
      <c r="H14412">
        <v>5539419.0871000001</v>
      </c>
    </row>
    <row r="14413" spans="1:8" x14ac:dyDescent="0.3">
      <c r="A14413" s="1">
        <v>42887</v>
      </c>
      <c r="B14413" s="2" t="s">
        <v>460</v>
      </c>
      <c r="C14413">
        <v>6975</v>
      </c>
      <c r="D14413">
        <v>1482</v>
      </c>
      <c r="E14413">
        <v>2124731.1828000001</v>
      </c>
      <c r="F14413">
        <v>8646</v>
      </c>
      <c r="G14413">
        <v>1276</v>
      </c>
      <c r="H14413">
        <v>1475826.9720000001</v>
      </c>
    </row>
    <row r="14414" spans="1:8" x14ac:dyDescent="0.3">
      <c r="A14414" s="1">
        <v>42887</v>
      </c>
      <c r="B14414" s="2" t="s">
        <v>461</v>
      </c>
      <c r="C14414">
        <v>805</v>
      </c>
      <c r="D14414">
        <v>187</v>
      </c>
      <c r="E14414">
        <v>2322981.3665</v>
      </c>
      <c r="F14414">
        <v>1638</v>
      </c>
      <c r="G14414">
        <v>196</v>
      </c>
      <c r="H14414">
        <v>1196581.1965999999</v>
      </c>
    </row>
    <row r="14415" spans="1:8" x14ac:dyDescent="0.3">
      <c r="A14415" s="1">
        <v>42887</v>
      </c>
      <c r="B14415" s="2" t="s">
        <v>196</v>
      </c>
      <c r="C14415">
        <v>64101</v>
      </c>
      <c r="D14415">
        <v>18231</v>
      </c>
      <c r="E14415">
        <v>2844105.3961999998</v>
      </c>
      <c r="F14415">
        <v>102570</v>
      </c>
      <c r="G14415">
        <v>19681</v>
      </c>
      <c r="H14415">
        <v>1918787.1697</v>
      </c>
    </row>
    <row r="14416" spans="1:8" x14ac:dyDescent="0.3">
      <c r="A14416" s="1">
        <v>42887</v>
      </c>
      <c r="B14416" s="2" t="s">
        <v>462</v>
      </c>
      <c r="C14416">
        <v>305</v>
      </c>
      <c r="D14416">
        <v>4399</v>
      </c>
      <c r="E14416">
        <v>144229508.19670001</v>
      </c>
      <c r="F14416">
        <v>151</v>
      </c>
      <c r="G14416">
        <v>4718</v>
      </c>
      <c r="H14416">
        <v>312450331.12580001</v>
      </c>
    </row>
    <row r="14417" spans="1:8" x14ac:dyDescent="0.3">
      <c r="A14417" s="1">
        <v>42887</v>
      </c>
      <c r="B14417" s="2" t="s">
        <v>463</v>
      </c>
      <c r="C14417">
        <v>85</v>
      </c>
      <c r="D14417">
        <v>1607</v>
      </c>
      <c r="E14417">
        <v>189058823.52939999</v>
      </c>
      <c r="F14417">
        <v>101</v>
      </c>
      <c r="G14417">
        <v>1747</v>
      </c>
      <c r="H14417">
        <v>172970297.02970001</v>
      </c>
    </row>
    <row r="14418" spans="1:8" x14ac:dyDescent="0.3">
      <c r="A14418" s="1">
        <v>42887</v>
      </c>
      <c r="B14418" s="2" t="s">
        <v>198</v>
      </c>
      <c r="C14418">
        <v>263294</v>
      </c>
      <c r="D14418">
        <v>96176</v>
      </c>
      <c r="E14418">
        <v>3652798.7725</v>
      </c>
      <c r="F14418">
        <v>335924</v>
      </c>
      <c r="G14418">
        <v>109071</v>
      </c>
      <c r="H14418">
        <v>3246895.1310000001</v>
      </c>
    </row>
    <row r="14419" spans="1:8" x14ac:dyDescent="0.3">
      <c r="A14419" s="1">
        <v>42887</v>
      </c>
      <c r="B14419" s="2" t="s">
        <v>199</v>
      </c>
      <c r="C14419">
        <v>43125</v>
      </c>
      <c r="D14419">
        <v>25531</v>
      </c>
      <c r="E14419">
        <v>5920231.8841000004</v>
      </c>
      <c r="F14419">
        <v>87822</v>
      </c>
      <c r="G14419">
        <v>27050</v>
      </c>
      <c r="H14419">
        <v>3080093.8261000002</v>
      </c>
    </row>
    <row r="14420" spans="1:8" x14ac:dyDescent="0.3">
      <c r="A14420" s="1">
        <v>42887</v>
      </c>
      <c r="B14420" s="2" t="s">
        <v>201</v>
      </c>
      <c r="C14420">
        <v>57</v>
      </c>
      <c r="D14420">
        <v>274</v>
      </c>
      <c r="E14420">
        <v>48070175.438600004</v>
      </c>
      <c r="F14420">
        <v>50</v>
      </c>
      <c r="G14420">
        <v>389</v>
      </c>
      <c r="H14420">
        <v>77800000</v>
      </c>
    </row>
    <row r="14421" spans="1:8" x14ac:dyDescent="0.3">
      <c r="A14421" s="1">
        <v>42887</v>
      </c>
      <c r="B14421" s="2" t="s">
        <v>466</v>
      </c>
      <c r="C14421">
        <v>804</v>
      </c>
      <c r="D14421">
        <v>165</v>
      </c>
      <c r="E14421">
        <v>2052238.8060000001</v>
      </c>
      <c r="F14421">
        <v>1401</v>
      </c>
      <c r="G14421">
        <v>204</v>
      </c>
      <c r="H14421">
        <v>1456102.7837</v>
      </c>
    </row>
    <row r="14422" spans="1:8" x14ac:dyDescent="0.3">
      <c r="A14422" s="1">
        <v>42887</v>
      </c>
      <c r="B14422" s="2" t="s">
        <v>203</v>
      </c>
      <c r="C14422">
        <v>72759</v>
      </c>
      <c r="D14422">
        <v>27201</v>
      </c>
      <c r="E14422">
        <v>3738506.5765</v>
      </c>
      <c r="F14422">
        <v>103318</v>
      </c>
      <c r="G14422">
        <v>28020.999999999996</v>
      </c>
      <c r="H14422">
        <v>2712112.1198999998</v>
      </c>
    </row>
    <row r="14423" spans="1:8" x14ac:dyDescent="0.3">
      <c r="A14423" s="1">
        <v>42887</v>
      </c>
      <c r="B14423" s="2" t="s">
        <v>206</v>
      </c>
      <c r="C14423">
        <v>65</v>
      </c>
      <c r="D14423">
        <v>1728</v>
      </c>
      <c r="E14423">
        <v>265846153.84619999</v>
      </c>
      <c r="F14423">
        <v>69</v>
      </c>
      <c r="G14423">
        <v>1797</v>
      </c>
      <c r="H14423">
        <v>260434782.60870001</v>
      </c>
    </row>
    <row r="14424" spans="1:8" x14ac:dyDescent="0.3">
      <c r="A14424" s="1">
        <v>42887</v>
      </c>
      <c r="B14424" s="2" t="s">
        <v>207</v>
      </c>
      <c r="C14424">
        <v>298</v>
      </c>
      <c r="D14424">
        <v>1636</v>
      </c>
      <c r="E14424">
        <v>54899328.859099999</v>
      </c>
      <c r="F14424">
        <v>273</v>
      </c>
      <c r="G14424">
        <v>1767.0000000000002</v>
      </c>
      <c r="H14424">
        <v>64725274.725299999</v>
      </c>
    </row>
    <row r="14425" spans="1:8" x14ac:dyDescent="0.3">
      <c r="A14425" s="1">
        <v>42887</v>
      </c>
      <c r="B14425" s="2" t="s">
        <v>467</v>
      </c>
      <c r="C14425">
        <v>205417</v>
      </c>
      <c r="D14425">
        <v>172980</v>
      </c>
      <c r="E14425">
        <v>8420919.3980999999</v>
      </c>
      <c r="F14425">
        <v>251617</v>
      </c>
      <c r="G14425">
        <v>161528</v>
      </c>
      <c r="H14425">
        <v>6419598.0399000002</v>
      </c>
    </row>
    <row r="14426" spans="1:8" x14ac:dyDescent="0.3">
      <c r="A14426" s="1">
        <v>42887</v>
      </c>
      <c r="B14426" s="2" t="s">
        <v>209</v>
      </c>
      <c r="C14426">
        <v>106</v>
      </c>
      <c r="D14426">
        <v>14.000000000000002</v>
      </c>
      <c r="E14426">
        <v>1320754.7169999999</v>
      </c>
      <c r="F14426">
        <v>272</v>
      </c>
      <c r="G14426">
        <v>32</v>
      </c>
      <c r="H14426">
        <v>1176470.5882000001</v>
      </c>
    </row>
    <row r="14427" spans="1:8" x14ac:dyDescent="0.3">
      <c r="A14427" s="1">
        <v>42856</v>
      </c>
      <c r="B14427" s="2" t="s">
        <v>293</v>
      </c>
      <c r="C14427">
        <v>5716</v>
      </c>
      <c r="D14427">
        <v>2904</v>
      </c>
      <c r="E14427">
        <v>5080475.8572000004</v>
      </c>
      <c r="F14427">
        <v>8132</v>
      </c>
      <c r="G14427">
        <v>2681</v>
      </c>
      <c r="H14427">
        <v>3296851.9429000001</v>
      </c>
    </row>
    <row r="14428" spans="1:8" x14ac:dyDescent="0.3">
      <c r="A14428" s="1">
        <v>42856</v>
      </c>
      <c r="B14428" s="2" t="s">
        <v>7</v>
      </c>
      <c r="C14428">
        <v>18</v>
      </c>
      <c r="D14428">
        <v>31</v>
      </c>
      <c r="E14428">
        <v>17222222.222199999</v>
      </c>
      <c r="F14428">
        <v>96</v>
      </c>
      <c r="G14428">
        <v>475</v>
      </c>
      <c r="H14428">
        <v>49479166.666699998</v>
      </c>
    </row>
    <row r="14429" spans="1:8" x14ac:dyDescent="0.3">
      <c r="A14429" s="1">
        <v>42856</v>
      </c>
      <c r="B14429" s="2" t="s">
        <v>294</v>
      </c>
      <c r="C14429">
        <v>231</v>
      </c>
      <c r="D14429">
        <v>772</v>
      </c>
      <c r="E14429">
        <v>33419913.4199</v>
      </c>
      <c r="F14429">
        <v>977</v>
      </c>
      <c r="G14429">
        <v>3143</v>
      </c>
      <c r="H14429">
        <v>32169907.881299999</v>
      </c>
    </row>
    <row r="14430" spans="1:8" x14ac:dyDescent="0.3">
      <c r="A14430" s="1">
        <v>42856</v>
      </c>
      <c r="B14430" s="2" t="s">
        <v>297</v>
      </c>
      <c r="C14430">
        <v>9</v>
      </c>
      <c r="D14430">
        <v>109.00000000000001</v>
      </c>
      <c r="E14430">
        <v>121111111.1111</v>
      </c>
      <c r="F14430">
        <v>40</v>
      </c>
      <c r="G14430">
        <v>236</v>
      </c>
      <c r="H14430">
        <v>59000000</v>
      </c>
    </row>
    <row r="14431" spans="1:8" x14ac:dyDescent="0.3">
      <c r="A14431" s="1">
        <v>42856</v>
      </c>
      <c r="B14431" s="2" t="s">
        <v>12</v>
      </c>
      <c r="C14431">
        <v>98012</v>
      </c>
      <c r="D14431">
        <v>39872</v>
      </c>
      <c r="E14431">
        <v>4068073.2971000001</v>
      </c>
      <c r="F14431">
        <v>162034</v>
      </c>
      <c r="G14431">
        <v>42374</v>
      </c>
      <c r="H14431">
        <v>2615130.1579</v>
      </c>
    </row>
    <row r="14432" spans="1:8" x14ac:dyDescent="0.3">
      <c r="A14432" s="1">
        <v>42856</v>
      </c>
      <c r="B14432" s="2" t="s">
        <v>298</v>
      </c>
      <c r="C14432">
        <v>450</v>
      </c>
      <c r="D14432">
        <v>38</v>
      </c>
      <c r="E14432">
        <v>844444.44440000004</v>
      </c>
      <c r="F14432">
        <v>1493</v>
      </c>
      <c r="G14432">
        <v>80</v>
      </c>
      <c r="H14432">
        <v>535833.89150000003</v>
      </c>
    </row>
    <row r="14433" spans="1:8" x14ac:dyDescent="0.3">
      <c r="A14433" s="1">
        <v>42856</v>
      </c>
      <c r="B14433" s="2" t="s">
        <v>15</v>
      </c>
      <c r="C14433">
        <v>112654</v>
      </c>
      <c r="D14433">
        <v>28457</v>
      </c>
      <c r="E14433">
        <v>2526053.2248999998</v>
      </c>
      <c r="F14433">
        <v>134583</v>
      </c>
      <c r="G14433">
        <v>33792</v>
      </c>
      <c r="H14433">
        <v>2510866.9</v>
      </c>
    </row>
    <row r="14434" spans="1:8" x14ac:dyDescent="0.3">
      <c r="A14434" s="1">
        <v>42856</v>
      </c>
      <c r="B14434" s="2" t="s">
        <v>301</v>
      </c>
      <c r="C14434">
        <v>2276</v>
      </c>
      <c r="D14434">
        <v>807</v>
      </c>
      <c r="E14434">
        <v>3545694.2004</v>
      </c>
      <c r="F14434">
        <v>4497</v>
      </c>
      <c r="G14434">
        <v>1164</v>
      </c>
      <c r="H14434">
        <v>2588392.2615</v>
      </c>
    </row>
    <row r="14435" spans="1:8" x14ac:dyDescent="0.3">
      <c r="A14435" s="1">
        <v>42856</v>
      </c>
      <c r="B14435" s="2" t="s">
        <v>16</v>
      </c>
      <c r="C14435">
        <v>1776</v>
      </c>
      <c r="D14435">
        <v>179</v>
      </c>
      <c r="E14435">
        <v>1007882.8829</v>
      </c>
      <c r="F14435">
        <v>3184</v>
      </c>
      <c r="G14435">
        <v>505.99999999999994</v>
      </c>
      <c r="H14435">
        <v>1589195.9798999999</v>
      </c>
    </row>
    <row r="14436" spans="1:8" x14ac:dyDescent="0.3">
      <c r="A14436" s="1">
        <v>42856</v>
      </c>
      <c r="B14436" s="2" t="s">
        <v>302</v>
      </c>
      <c r="C14436">
        <v>2389</v>
      </c>
      <c r="D14436">
        <v>2195</v>
      </c>
      <c r="E14436">
        <v>9187944.7467999998</v>
      </c>
      <c r="F14436">
        <v>3610</v>
      </c>
      <c r="G14436">
        <v>2252</v>
      </c>
      <c r="H14436">
        <v>6238227.1468000002</v>
      </c>
    </row>
    <row r="14437" spans="1:8" x14ac:dyDescent="0.3">
      <c r="A14437" s="1">
        <v>42856</v>
      </c>
      <c r="B14437" s="2" t="s">
        <v>19</v>
      </c>
      <c r="C14437">
        <v>36</v>
      </c>
      <c r="D14437">
        <v>10</v>
      </c>
      <c r="E14437">
        <v>2777777.7777999998</v>
      </c>
      <c r="F14437">
        <v>40</v>
      </c>
      <c r="G14437">
        <v>70</v>
      </c>
      <c r="H14437">
        <v>17500000</v>
      </c>
    </row>
    <row r="14438" spans="1:8" x14ac:dyDescent="0.3">
      <c r="A14438" s="1">
        <v>42856</v>
      </c>
      <c r="B14438" s="2" t="s">
        <v>303</v>
      </c>
      <c r="C14438">
        <v>699</v>
      </c>
      <c r="D14438">
        <v>4255</v>
      </c>
      <c r="E14438">
        <v>60872675.250399999</v>
      </c>
      <c r="F14438">
        <v>1034</v>
      </c>
      <c r="G14438">
        <v>5318</v>
      </c>
      <c r="H14438">
        <v>51431334.6228</v>
      </c>
    </row>
    <row r="14439" spans="1:8" x14ac:dyDescent="0.3">
      <c r="A14439" s="1">
        <v>42856</v>
      </c>
      <c r="B14439" s="2" t="s">
        <v>20</v>
      </c>
      <c r="C14439">
        <v>698278</v>
      </c>
      <c r="D14439">
        <v>608775</v>
      </c>
      <c r="E14439">
        <v>8718232.5664000008</v>
      </c>
      <c r="F14439">
        <v>557067</v>
      </c>
      <c r="G14439">
        <v>619429</v>
      </c>
      <c r="H14439">
        <v>11119470.368899999</v>
      </c>
    </row>
    <row r="14440" spans="1:8" x14ac:dyDescent="0.3">
      <c r="A14440" s="1">
        <v>42856</v>
      </c>
      <c r="B14440" s="2" t="s">
        <v>24</v>
      </c>
      <c r="C14440">
        <v>14956</v>
      </c>
      <c r="D14440">
        <v>8047</v>
      </c>
      <c r="E14440">
        <v>5380449.318</v>
      </c>
      <c r="F14440">
        <v>20100</v>
      </c>
      <c r="G14440">
        <v>6577</v>
      </c>
      <c r="H14440">
        <v>3272139.3034999999</v>
      </c>
    </row>
    <row r="14441" spans="1:8" x14ac:dyDescent="0.3">
      <c r="A14441" s="1">
        <v>42856</v>
      </c>
      <c r="B14441" s="2" t="s">
        <v>304</v>
      </c>
      <c r="C14441">
        <v>22111</v>
      </c>
      <c r="D14441">
        <v>45142</v>
      </c>
      <c r="E14441">
        <v>20416082.492899999</v>
      </c>
      <c r="F14441">
        <v>9708</v>
      </c>
      <c r="G14441">
        <v>43748</v>
      </c>
      <c r="H14441">
        <v>45063864.853699997</v>
      </c>
    </row>
    <row r="14442" spans="1:8" x14ac:dyDescent="0.3">
      <c r="A14442" s="1">
        <v>42856</v>
      </c>
      <c r="B14442" s="2" t="s">
        <v>305</v>
      </c>
      <c r="C14442">
        <v>516</v>
      </c>
      <c r="D14442">
        <v>1034</v>
      </c>
      <c r="E14442">
        <v>20038759.6899</v>
      </c>
      <c r="F14442">
        <v>210</v>
      </c>
      <c r="G14442">
        <v>1009</v>
      </c>
      <c r="H14442">
        <v>48047619.047600001</v>
      </c>
    </row>
    <row r="14443" spans="1:8" x14ac:dyDescent="0.3">
      <c r="A14443" s="1">
        <v>42856</v>
      </c>
      <c r="B14443" s="2" t="s">
        <v>28</v>
      </c>
      <c r="C14443">
        <v>331400</v>
      </c>
      <c r="D14443">
        <v>71394</v>
      </c>
      <c r="E14443">
        <v>2154315.0271999999</v>
      </c>
      <c r="F14443">
        <v>396278</v>
      </c>
      <c r="G14443">
        <v>79813</v>
      </c>
      <c r="H14443">
        <v>2014065.8829999999</v>
      </c>
    </row>
    <row r="14444" spans="1:8" x14ac:dyDescent="0.3">
      <c r="A14444" s="1">
        <v>42856</v>
      </c>
      <c r="B14444" s="2" t="s">
        <v>29</v>
      </c>
      <c r="C14444">
        <v>237</v>
      </c>
      <c r="D14444">
        <v>265</v>
      </c>
      <c r="E14444">
        <v>11181434.599199999</v>
      </c>
      <c r="F14444">
        <v>453</v>
      </c>
      <c r="G14444">
        <v>250.99999999999997</v>
      </c>
      <c r="H14444">
        <v>5540838.8520999998</v>
      </c>
    </row>
    <row r="14445" spans="1:8" x14ac:dyDescent="0.3">
      <c r="A14445" s="1">
        <v>42856</v>
      </c>
      <c r="B14445" s="2" t="s">
        <v>30</v>
      </c>
      <c r="C14445">
        <v>258755</v>
      </c>
      <c r="D14445">
        <v>104117</v>
      </c>
      <c r="E14445">
        <v>4023767.6567000002</v>
      </c>
      <c r="F14445">
        <v>358826</v>
      </c>
      <c r="G14445">
        <v>125264.00000000001</v>
      </c>
      <c r="H14445">
        <v>3490939.8983999998</v>
      </c>
    </row>
    <row r="14446" spans="1:8" x14ac:dyDescent="0.3">
      <c r="A14446" s="1">
        <v>42856</v>
      </c>
      <c r="B14446" s="2" t="s">
        <v>31</v>
      </c>
      <c r="C14446">
        <v>88230</v>
      </c>
      <c r="D14446">
        <v>38796</v>
      </c>
      <c r="E14446">
        <v>4397143.8285999997</v>
      </c>
      <c r="F14446">
        <v>109182</v>
      </c>
      <c r="G14446">
        <v>41326</v>
      </c>
      <c r="H14446">
        <v>3785056.1447999999</v>
      </c>
    </row>
    <row r="14447" spans="1:8" x14ac:dyDescent="0.3">
      <c r="A14447" s="1">
        <v>42856</v>
      </c>
      <c r="B14447" s="2" t="s">
        <v>308</v>
      </c>
      <c r="C14447">
        <v>2012</v>
      </c>
      <c r="D14447">
        <v>14559</v>
      </c>
      <c r="E14447">
        <v>72360834.990099996</v>
      </c>
      <c r="F14447">
        <v>4033</v>
      </c>
      <c r="G14447">
        <v>15080.000000000002</v>
      </c>
      <c r="H14447">
        <v>37391519.960299999</v>
      </c>
    </row>
    <row r="14448" spans="1:8" x14ac:dyDescent="0.3">
      <c r="A14448" s="1">
        <v>42856</v>
      </c>
      <c r="B14448" s="2" t="s">
        <v>309</v>
      </c>
      <c r="C14448">
        <v>2382</v>
      </c>
      <c r="D14448">
        <v>1532</v>
      </c>
      <c r="E14448">
        <v>6431570.1091999998</v>
      </c>
      <c r="F14448">
        <v>4120</v>
      </c>
      <c r="G14448">
        <v>1597</v>
      </c>
      <c r="H14448">
        <v>3876213.5921999998</v>
      </c>
    </row>
    <row r="14449" spans="1:8" x14ac:dyDescent="0.3">
      <c r="A14449" s="1">
        <v>42856</v>
      </c>
      <c r="B14449" s="2" t="s">
        <v>311</v>
      </c>
      <c r="C14449">
        <v>219246</v>
      </c>
      <c r="D14449">
        <v>64084</v>
      </c>
      <c r="E14449">
        <v>2922926.7581000002</v>
      </c>
      <c r="F14449">
        <v>12993</v>
      </c>
      <c r="G14449">
        <v>67784</v>
      </c>
      <c r="H14449">
        <v>52169629.800700001</v>
      </c>
    </row>
    <row r="14450" spans="1:8" x14ac:dyDescent="0.3">
      <c r="A14450" s="1">
        <v>42856</v>
      </c>
      <c r="B14450" s="2" t="s">
        <v>38</v>
      </c>
      <c r="C14450">
        <v>229358</v>
      </c>
      <c r="D14450">
        <v>65887</v>
      </c>
      <c r="E14450">
        <v>2872670.6719999998</v>
      </c>
      <c r="F14450">
        <v>256247</v>
      </c>
      <c r="G14450">
        <v>82048</v>
      </c>
      <c r="H14450">
        <v>3201910.6565</v>
      </c>
    </row>
    <row r="14451" spans="1:8" x14ac:dyDescent="0.3">
      <c r="A14451" s="1">
        <v>42856</v>
      </c>
      <c r="B14451" s="2" t="s">
        <v>312</v>
      </c>
      <c r="C14451">
        <v>4064</v>
      </c>
      <c r="D14451">
        <v>366</v>
      </c>
      <c r="E14451">
        <v>900590.55119999999</v>
      </c>
      <c r="F14451">
        <v>7030</v>
      </c>
      <c r="G14451">
        <v>491</v>
      </c>
      <c r="H14451">
        <v>698435.27740000002</v>
      </c>
    </row>
    <row r="14452" spans="1:8" x14ac:dyDescent="0.3">
      <c r="A14452" s="1">
        <v>42856</v>
      </c>
      <c r="B14452" s="2" t="s">
        <v>313</v>
      </c>
      <c r="C14452">
        <v>10015</v>
      </c>
      <c r="D14452">
        <v>2117</v>
      </c>
      <c r="E14452">
        <v>2113829.2560999999</v>
      </c>
      <c r="F14452">
        <v>12439</v>
      </c>
      <c r="G14452">
        <v>3222.9999999999995</v>
      </c>
      <c r="H14452">
        <v>2591044.2962000002</v>
      </c>
    </row>
    <row r="14453" spans="1:8" x14ac:dyDescent="0.3">
      <c r="A14453" s="1">
        <v>42856</v>
      </c>
      <c r="B14453" s="2" t="s">
        <v>41</v>
      </c>
      <c r="C14453">
        <v>143692</v>
      </c>
      <c r="D14453">
        <v>53483.000000000007</v>
      </c>
      <c r="E14453">
        <v>3722058.2913000002</v>
      </c>
      <c r="F14453">
        <v>204377</v>
      </c>
      <c r="G14453">
        <v>64654</v>
      </c>
      <c r="H14453">
        <v>3163467.5134999999</v>
      </c>
    </row>
    <row r="14454" spans="1:8" x14ac:dyDescent="0.3">
      <c r="A14454" s="1">
        <v>42856</v>
      </c>
      <c r="B14454" s="2" t="s">
        <v>314</v>
      </c>
      <c r="C14454">
        <v>221111</v>
      </c>
      <c r="D14454">
        <v>642928</v>
      </c>
      <c r="E14454">
        <v>29077160.340300001</v>
      </c>
      <c r="F14454">
        <v>139094</v>
      </c>
      <c r="G14454">
        <v>622165</v>
      </c>
      <c r="H14454">
        <v>44729822.997400001</v>
      </c>
    </row>
    <row r="14455" spans="1:8" x14ac:dyDescent="0.3">
      <c r="A14455" s="1">
        <v>42856</v>
      </c>
      <c r="B14455" s="2" t="s">
        <v>315</v>
      </c>
      <c r="C14455">
        <v>743</v>
      </c>
      <c r="D14455">
        <v>117</v>
      </c>
      <c r="E14455">
        <v>1574697.1736000001</v>
      </c>
      <c r="F14455">
        <v>771</v>
      </c>
      <c r="G14455">
        <v>139</v>
      </c>
      <c r="H14455">
        <v>1802853.4371</v>
      </c>
    </row>
    <row r="14456" spans="1:8" x14ac:dyDescent="0.3">
      <c r="A14456" s="1">
        <v>42856</v>
      </c>
      <c r="B14456" s="2" t="s">
        <v>316</v>
      </c>
      <c r="C14456">
        <v>51808</v>
      </c>
      <c r="D14456">
        <v>6763</v>
      </c>
      <c r="E14456">
        <v>1305396.8499</v>
      </c>
      <c r="F14456">
        <v>58439</v>
      </c>
      <c r="G14456">
        <v>7234</v>
      </c>
      <c r="H14456">
        <v>1237871.9691000001</v>
      </c>
    </row>
    <row r="14457" spans="1:8" x14ac:dyDescent="0.3">
      <c r="A14457" s="1">
        <v>42856</v>
      </c>
      <c r="B14457" s="2" t="s">
        <v>317</v>
      </c>
      <c r="C14457">
        <v>280</v>
      </c>
      <c r="D14457">
        <v>698</v>
      </c>
      <c r="E14457">
        <v>24928571.428599998</v>
      </c>
      <c r="F14457">
        <v>405</v>
      </c>
      <c r="G14457">
        <v>1093</v>
      </c>
      <c r="H14457">
        <v>26987654.320999999</v>
      </c>
    </row>
    <row r="14458" spans="1:8" x14ac:dyDescent="0.3">
      <c r="A14458" s="1">
        <v>42856</v>
      </c>
      <c r="B14458" s="2" t="s">
        <v>45</v>
      </c>
      <c r="C14458">
        <v>150407</v>
      </c>
      <c r="D14458">
        <v>63622</v>
      </c>
      <c r="E14458">
        <v>4229989.2956999997</v>
      </c>
      <c r="F14458">
        <v>177351</v>
      </c>
      <c r="G14458">
        <v>73980</v>
      </c>
      <c r="H14458">
        <v>4171388.9405999999</v>
      </c>
    </row>
    <row r="14459" spans="1:8" x14ac:dyDescent="0.3">
      <c r="A14459" s="1">
        <v>42856</v>
      </c>
      <c r="B14459" s="2" t="s">
        <v>318</v>
      </c>
      <c r="C14459">
        <v>531</v>
      </c>
      <c r="D14459">
        <v>10647</v>
      </c>
      <c r="E14459">
        <v>200508474.5763</v>
      </c>
      <c r="F14459">
        <v>534</v>
      </c>
      <c r="G14459">
        <v>11217</v>
      </c>
      <c r="H14459">
        <v>210056179.7753</v>
      </c>
    </row>
    <row r="14460" spans="1:8" x14ac:dyDescent="0.3">
      <c r="A14460" s="1">
        <v>42856</v>
      </c>
      <c r="B14460" s="2" t="s">
        <v>319</v>
      </c>
      <c r="C14460">
        <v>82</v>
      </c>
      <c r="D14460">
        <v>2007.9999999999998</v>
      </c>
      <c r="E14460">
        <v>244878048.78049999</v>
      </c>
      <c r="F14460">
        <v>89</v>
      </c>
      <c r="G14460">
        <v>2958</v>
      </c>
      <c r="H14460">
        <v>332359550.5618</v>
      </c>
    </row>
    <row r="14461" spans="1:8" x14ac:dyDescent="0.3">
      <c r="A14461" s="1">
        <v>42856</v>
      </c>
      <c r="B14461" s="2" t="s">
        <v>320</v>
      </c>
      <c r="C14461">
        <v>213</v>
      </c>
      <c r="D14461">
        <v>1305</v>
      </c>
      <c r="E14461">
        <v>61267605.6338</v>
      </c>
      <c r="F14461">
        <v>278</v>
      </c>
      <c r="G14461">
        <v>1333</v>
      </c>
      <c r="H14461">
        <v>47949640.287799999</v>
      </c>
    </row>
    <row r="14462" spans="1:8" x14ac:dyDescent="0.3">
      <c r="A14462" s="1">
        <v>42856</v>
      </c>
      <c r="B14462" s="2" t="s">
        <v>474</v>
      </c>
      <c r="C14462">
        <v>13038</v>
      </c>
      <c r="D14462">
        <v>20262</v>
      </c>
      <c r="E14462">
        <v>15540727.1054</v>
      </c>
      <c r="F14462">
        <v>12496</v>
      </c>
      <c r="G14462">
        <v>17550</v>
      </c>
      <c r="H14462">
        <v>14044494.2382</v>
      </c>
    </row>
    <row r="14463" spans="1:8" x14ac:dyDescent="0.3">
      <c r="A14463" s="1">
        <v>42856</v>
      </c>
      <c r="B14463" s="2" t="s">
        <v>322</v>
      </c>
      <c r="C14463">
        <v>23494</v>
      </c>
      <c r="D14463">
        <v>7187</v>
      </c>
      <c r="E14463">
        <v>3059078.9138000002</v>
      </c>
      <c r="F14463">
        <v>28921</v>
      </c>
      <c r="G14463">
        <v>7584.9999999999991</v>
      </c>
      <c r="H14463">
        <v>2622661.7337000002</v>
      </c>
    </row>
    <row r="14464" spans="1:8" x14ac:dyDescent="0.3">
      <c r="A14464" s="1">
        <v>42856</v>
      </c>
      <c r="B14464" s="2" t="s">
        <v>51</v>
      </c>
      <c r="C14464">
        <v>70238</v>
      </c>
      <c r="D14464">
        <v>15330.000000000002</v>
      </c>
      <c r="E14464">
        <v>2182579.2305999999</v>
      </c>
      <c r="F14464">
        <v>76969</v>
      </c>
      <c r="G14464">
        <v>18494</v>
      </c>
      <c r="H14464">
        <v>2402785.537</v>
      </c>
    </row>
    <row r="14465" spans="1:8" x14ac:dyDescent="0.3">
      <c r="A14465" s="1">
        <v>42856</v>
      </c>
      <c r="B14465" s="2" t="s">
        <v>323</v>
      </c>
      <c r="C14465">
        <v>395</v>
      </c>
      <c r="D14465">
        <v>32</v>
      </c>
      <c r="E14465">
        <v>810126.58230000001</v>
      </c>
      <c r="F14465">
        <v>649</v>
      </c>
      <c r="G14465">
        <v>41</v>
      </c>
      <c r="H14465">
        <v>631741.14020000002</v>
      </c>
    </row>
    <row r="14466" spans="1:8" x14ac:dyDescent="0.3">
      <c r="A14466" s="1">
        <v>42856</v>
      </c>
      <c r="B14466" s="2" t="s">
        <v>324</v>
      </c>
      <c r="C14466">
        <v>1205</v>
      </c>
      <c r="D14466">
        <v>6038</v>
      </c>
      <c r="E14466">
        <v>50107883.817400001</v>
      </c>
      <c r="F14466">
        <v>3</v>
      </c>
      <c r="G14466">
        <v>21</v>
      </c>
      <c r="H14466">
        <v>70000000</v>
      </c>
    </row>
    <row r="14467" spans="1:8" x14ac:dyDescent="0.3">
      <c r="A14467" s="1">
        <v>42856</v>
      </c>
      <c r="B14467" s="2" t="s">
        <v>325</v>
      </c>
      <c r="C14467">
        <v>88053</v>
      </c>
      <c r="D14467">
        <v>483403</v>
      </c>
      <c r="E14467">
        <v>54899094.863300003</v>
      </c>
      <c r="F14467">
        <v>36533</v>
      </c>
      <c r="G14467">
        <v>483127.00000000006</v>
      </c>
      <c r="H14467">
        <v>132243998.5766</v>
      </c>
    </row>
    <row r="14468" spans="1:8" x14ac:dyDescent="0.3">
      <c r="A14468" s="1">
        <v>42856</v>
      </c>
      <c r="B14468" s="2" t="s">
        <v>326</v>
      </c>
      <c r="C14468">
        <v>13969</v>
      </c>
      <c r="D14468">
        <v>2047</v>
      </c>
      <c r="E14468">
        <v>1465387.6440999999</v>
      </c>
      <c r="F14468">
        <v>18222</v>
      </c>
      <c r="G14468">
        <v>2351</v>
      </c>
      <c r="H14468">
        <v>1290198.6610000001</v>
      </c>
    </row>
    <row r="14469" spans="1:8" x14ac:dyDescent="0.3">
      <c r="A14469" s="1">
        <v>42856</v>
      </c>
      <c r="B14469" s="2" t="s">
        <v>327</v>
      </c>
      <c r="C14469">
        <v>4</v>
      </c>
      <c r="D14469">
        <v>0</v>
      </c>
      <c r="E14469">
        <v>0</v>
      </c>
      <c r="F14469">
        <v>663</v>
      </c>
      <c r="G14469">
        <v>33</v>
      </c>
      <c r="H14469">
        <v>497737.55660000001</v>
      </c>
    </row>
    <row r="14470" spans="1:8" x14ac:dyDescent="0.3">
      <c r="A14470" s="1">
        <v>42856</v>
      </c>
      <c r="B14470" s="2" t="s">
        <v>328</v>
      </c>
      <c r="C14470">
        <v>80</v>
      </c>
      <c r="D14470">
        <v>1031</v>
      </c>
      <c r="E14470">
        <v>128875000</v>
      </c>
      <c r="F14470">
        <v>224</v>
      </c>
      <c r="G14470">
        <v>1005.0000000000001</v>
      </c>
      <c r="H14470">
        <v>44866071.428599998</v>
      </c>
    </row>
    <row r="14471" spans="1:8" x14ac:dyDescent="0.3">
      <c r="A14471" s="1">
        <v>42856</v>
      </c>
      <c r="B14471" s="2" t="s">
        <v>329</v>
      </c>
      <c r="C14471">
        <v>2825</v>
      </c>
      <c r="D14471">
        <v>839</v>
      </c>
      <c r="E14471">
        <v>2969911.5044</v>
      </c>
      <c r="F14471">
        <v>3137</v>
      </c>
      <c r="G14471">
        <v>730</v>
      </c>
      <c r="H14471">
        <v>2327064.074</v>
      </c>
    </row>
    <row r="14472" spans="1:8" x14ac:dyDescent="0.3">
      <c r="A14472" s="1">
        <v>42856</v>
      </c>
      <c r="B14472" s="2" t="s">
        <v>331</v>
      </c>
      <c r="C14472">
        <v>1430</v>
      </c>
      <c r="D14472">
        <v>1919.0000000000002</v>
      </c>
      <c r="E14472">
        <v>13419580.419600001</v>
      </c>
      <c r="F14472">
        <v>1844</v>
      </c>
      <c r="G14472">
        <v>2002</v>
      </c>
      <c r="H14472">
        <v>10856832.971799999</v>
      </c>
    </row>
    <row r="14473" spans="1:8" x14ac:dyDescent="0.3">
      <c r="A14473" s="1">
        <v>42856</v>
      </c>
      <c r="B14473" s="2" t="s">
        <v>332</v>
      </c>
      <c r="C14473">
        <v>147</v>
      </c>
      <c r="D14473">
        <v>2194</v>
      </c>
      <c r="E14473">
        <v>149251700.6803</v>
      </c>
      <c r="F14473">
        <v>88</v>
      </c>
      <c r="G14473">
        <v>1885.0000000000002</v>
      </c>
      <c r="H14473">
        <v>214204545.45449999</v>
      </c>
    </row>
    <row r="14474" spans="1:8" x14ac:dyDescent="0.3">
      <c r="A14474" s="1">
        <v>42856</v>
      </c>
      <c r="B14474" s="2" t="s">
        <v>63</v>
      </c>
      <c r="C14474">
        <v>487</v>
      </c>
      <c r="D14474">
        <v>18490</v>
      </c>
      <c r="E14474">
        <v>379671457.90549999</v>
      </c>
      <c r="F14474">
        <v>136</v>
      </c>
      <c r="G14474">
        <v>19129</v>
      </c>
      <c r="H14474">
        <v>1406544117.6471</v>
      </c>
    </row>
    <row r="14475" spans="1:8" x14ac:dyDescent="0.3">
      <c r="A14475" s="1">
        <v>42856</v>
      </c>
      <c r="B14475" s="2" t="s">
        <v>333</v>
      </c>
      <c r="C14475">
        <v>86692</v>
      </c>
      <c r="D14475">
        <v>27137</v>
      </c>
      <c r="E14475">
        <v>3130277.3036000002</v>
      </c>
      <c r="F14475">
        <v>107288</v>
      </c>
      <c r="G14475">
        <v>30164</v>
      </c>
      <c r="H14475">
        <v>2811498.0240000002</v>
      </c>
    </row>
    <row r="14476" spans="1:8" x14ac:dyDescent="0.3">
      <c r="A14476" s="1">
        <v>42856</v>
      </c>
      <c r="B14476" s="2" t="s">
        <v>336</v>
      </c>
      <c r="C14476">
        <v>108</v>
      </c>
      <c r="D14476">
        <v>567</v>
      </c>
      <c r="E14476">
        <v>52500000</v>
      </c>
      <c r="F14476">
        <v>87</v>
      </c>
      <c r="G14476">
        <v>786</v>
      </c>
      <c r="H14476">
        <v>90344827.586199999</v>
      </c>
    </row>
    <row r="14477" spans="1:8" x14ac:dyDescent="0.3">
      <c r="A14477" s="1">
        <v>42856</v>
      </c>
      <c r="B14477" s="2" t="s">
        <v>337</v>
      </c>
      <c r="C14477">
        <v>18</v>
      </c>
      <c r="D14477">
        <v>5916</v>
      </c>
      <c r="E14477">
        <v>3286666666.6666999</v>
      </c>
      <c r="F14477">
        <v>21</v>
      </c>
      <c r="G14477">
        <v>5923</v>
      </c>
      <c r="H14477">
        <v>2820476190.4762001</v>
      </c>
    </row>
    <row r="14478" spans="1:8" x14ac:dyDescent="0.3">
      <c r="A14478" s="1">
        <v>42856</v>
      </c>
      <c r="B14478" s="2" t="s">
        <v>484</v>
      </c>
      <c r="C14478">
        <v>2520</v>
      </c>
      <c r="D14478">
        <v>283</v>
      </c>
      <c r="E14478">
        <v>1123015.8729999999</v>
      </c>
      <c r="F14478">
        <v>2937</v>
      </c>
      <c r="G14478">
        <v>284</v>
      </c>
      <c r="H14478">
        <v>966973.10179999995</v>
      </c>
    </row>
    <row r="14479" spans="1:8" x14ac:dyDescent="0.3">
      <c r="A14479" s="1">
        <v>42856</v>
      </c>
      <c r="B14479" s="2" t="s">
        <v>340</v>
      </c>
      <c r="C14479">
        <v>1660336</v>
      </c>
      <c r="D14479">
        <v>2027025.9999999998</v>
      </c>
      <c r="E14479">
        <v>12208528.8761</v>
      </c>
      <c r="F14479">
        <v>1505751</v>
      </c>
      <c r="G14479">
        <v>2025340.0000000002</v>
      </c>
      <c r="H14479">
        <v>13450696.695499999</v>
      </c>
    </row>
    <row r="14480" spans="1:8" x14ac:dyDescent="0.3">
      <c r="A14480" s="1">
        <v>42856</v>
      </c>
      <c r="B14480" s="2" t="s">
        <v>341</v>
      </c>
      <c r="C14480">
        <v>700056</v>
      </c>
      <c r="D14480">
        <v>745220</v>
      </c>
      <c r="E14480">
        <v>10645148.3881</v>
      </c>
      <c r="F14480">
        <v>670735</v>
      </c>
      <c r="G14480">
        <v>746308</v>
      </c>
      <c r="H14480">
        <v>11126719.1961</v>
      </c>
    </row>
    <row r="14481" spans="1:8" x14ac:dyDescent="0.3">
      <c r="A14481" s="1">
        <v>42856</v>
      </c>
      <c r="B14481" s="2" t="s">
        <v>342</v>
      </c>
      <c r="C14481">
        <v>387</v>
      </c>
      <c r="D14481">
        <v>48460</v>
      </c>
      <c r="E14481">
        <v>1252196382.4289</v>
      </c>
      <c r="F14481">
        <v>263</v>
      </c>
      <c r="G14481">
        <v>48897</v>
      </c>
      <c r="H14481">
        <v>1859201520.9126</v>
      </c>
    </row>
    <row r="14482" spans="1:8" x14ac:dyDescent="0.3">
      <c r="A14482" s="1">
        <v>42856</v>
      </c>
      <c r="B14482" s="2" t="s">
        <v>343</v>
      </c>
      <c r="C14482">
        <v>297613</v>
      </c>
      <c r="D14482">
        <v>285870</v>
      </c>
      <c r="E14482">
        <v>9605427.1822999995</v>
      </c>
      <c r="F14482">
        <v>270246</v>
      </c>
      <c r="G14482">
        <v>291581</v>
      </c>
      <c r="H14482">
        <v>10789465.893999999</v>
      </c>
    </row>
    <row r="14483" spans="1:8" x14ac:dyDescent="0.3">
      <c r="A14483" s="1">
        <v>42856</v>
      </c>
      <c r="B14483" s="2" t="s">
        <v>468</v>
      </c>
      <c r="C14483">
        <v>8588</v>
      </c>
      <c r="D14483">
        <v>60295.000000000007</v>
      </c>
      <c r="E14483">
        <v>70208430.368000001</v>
      </c>
      <c r="F14483">
        <v>7709</v>
      </c>
      <c r="G14483">
        <v>56700</v>
      </c>
      <c r="H14483">
        <v>73550395.641499996</v>
      </c>
    </row>
    <row r="14484" spans="1:8" x14ac:dyDescent="0.3">
      <c r="A14484" s="1">
        <v>42856</v>
      </c>
      <c r="B14484" s="2" t="s">
        <v>345</v>
      </c>
      <c r="C14484">
        <v>163</v>
      </c>
      <c r="D14484">
        <v>13</v>
      </c>
      <c r="E14484">
        <v>797546.01229999994</v>
      </c>
      <c r="F14484">
        <v>727</v>
      </c>
      <c r="G14484">
        <v>50</v>
      </c>
      <c r="H14484">
        <v>687757.90919999999</v>
      </c>
    </row>
    <row r="14485" spans="1:8" x14ac:dyDescent="0.3">
      <c r="A14485" s="1">
        <v>42856</v>
      </c>
      <c r="B14485" s="2" t="s">
        <v>77</v>
      </c>
      <c r="C14485">
        <v>103430</v>
      </c>
      <c r="D14485">
        <v>26198</v>
      </c>
      <c r="E14485">
        <v>2532920.8160000001</v>
      </c>
      <c r="F14485">
        <v>139018</v>
      </c>
      <c r="G14485">
        <v>23793</v>
      </c>
      <c r="H14485">
        <v>1711504.9850000001</v>
      </c>
    </row>
    <row r="14486" spans="1:8" x14ac:dyDescent="0.3">
      <c r="A14486" s="1">
        <v>42856</v>
      </c>
      <c r="B14486" s="2" t="s">
        <v>346</v>
      </c>
      <c r="C14486">
        <v>1647</v>
      </c>
      <c r="D14486">
        <v>60515</v>
      </c>
      <c r="E14486">
        <v>367425622.34369999</v>
      </c>
      <c r="F14486">
        <v>941</v>
      </c>
      <c r="G14486">
        <v>60440</v>
      </c>
      <c r="H14486">
        <v>642295430.39320004</v>
      </c>
    </row>
    <row r="14487" spans="1:8" x14ac:dyDescent="0.3">
      <c r="A14487" s="1">
        <v>42856</v>
      </c>
      <c r="B14487" s="2" t="s">
        <v>78</v>
      </c>
      <c r="C14487">
        <v>116065</v>
      </c>
      <c r="D14487">
        <v>29522.000000000004</v>
      </c>
      <c r="E14487">
        <v>2543574.7211000002</v>
      </c>
      <c r="F14487">
        <v>116307</v>
      </c>
      <c r="G14487">
        <v>32002.999999999996</v>
      </c>
      <c r="H14487">
        <v>2751597.0663999999</v>
      </c>
    </row>
    <row r="14488" spans="1:8" x14ac:dyDescent="0.3">
      <c r="A14488" s="1">
        <v>42856</v>
      </c>
      <c r="B14488" s="2" t="s">
        <v>347</v>
      </c>
      <c r="C14488">
        <v>134243</v>
      </c>
      <c r="D14488">
        <v>113995</v>
      </c>
      <c r="E14488">
        <v>8491690.4419999998</v>
      </c>
      <c r="F14488">
        <v>137422</v>
      </c>
      <c r="G14488">
        <v>108788.00000000001</v>
      </c>
      <c r="H14488">
        <v>7916345.2721999995</v>
      </c>
    </row>
    <row r="14489" spans="1:8" x14ac:dyDescent="0.3">
      <c r="A14489" s="1">
        <v>42856</v>
      </c>
      <c r="B14489" s="2" t="s">
        <v>348</v>
      </c>
      <c r="C14489">
        <v>153</v>
      </c>
      <c r="D14489">
        <v>1762</v>
      </c>
      <c r="E14489">
        <v>115163398.6928</v>
      </c>
      <c r="F14489">
        <v>145</v>
      </c>
      <c r="G14489">
        <v>1873.9999999999998</v>
      </c>
      <c r="H14489">
        <v>129241379.31029999</v>
      </c>
    </row>
    <row r="14490" spans="1:8" x14ac:dyDescent="0.3">
      <c r="A14490" s="1">
        <v>42856</v>
      </c>
      <c r="B14490" s="2" t="s">
        <v>81</v>
      </c>
      <c r="C14490">
        <v>112</v>
      </c>
      <c r="D14490">
        <v>475</v>
      </c>
      <c r="E14490">
        <v>42410714.285700001</v>
      </c>
      <c r="F14490">
        <v>212</v>
      </c>
      <c r="G14490">
        <v>501</v>
      </c>
      <c r="H14490">
        <v>23632075.471700002</v>
      </c>
    </row>
    <row r="14491" spans="1:8" x14ac:dyDescent="0.3">
      <c r="A14491" s="1">
        <v>42856</v>
      </c>
      <c r="B14491" s="2" t="s">
        <v>350</v>
      </c>
      <c r="C14491">
        <v>1697</v>
      </c>
      <c r="D14491">
        <v>643</v>
      </c>
      <c r="E14491">
        <v>3789039.4813999999</v>
      </c>
      <c r="F14491">
        <v>2786</v>
      </c>
      <c r="G14491">
        <v>675</v>
      </c>
      <c r="H14491">
        <v>2422828.4279</v>
      </c>
    </row>
    <row r="14492" spans="1:8" x14ac:dyDescent="0.3">
      <c r="A14492" s="1">
        <v>42856</v>
      </c>
      <c r="B14492" s="2" t="s">
        <v>351</v>
      </c>
      <c r="C14492">
        <v>350</v>
      </c>
      <c r="D14492">
        <v>59</v>
      </c>
      <c r="E14492">
        <v>1685714.2856999999</v>
      </c>
      <c r="F14492">
        <v>405</v>
      </c>
      <c r="G14492">
        <v>32</v>
      </c>
      <c r="H14492">
        <v>790123.45680000004</v>
      </c>
    </row>
    <row r="14493" spans="1:8" x14ac:dyDescent="0.3">
      <c r="A14493" s="1">
        <v>42856</v>
      </c>
      <c r="B14493" s="2" t="s">
        <v>352</v>
      </c>
      <c r="C14493">
        <v>988</v>
      </c>
      <c r="D14493">
        <v>97</v>
      </c>
      <c r="E14493">
        <v>981781.37650000001</v>
      </c>
      <c r="F14493">
        <v>1804</v>
      </c>
      <c r="G14493">
        <v>157</v>
      </c>
      <c r="H14493">
        <v>870288.24829999998</v>
      </c>
    </row>
    <row r="14494" spans="1:8" x14ac:dyDescent="0.3">
      <c r="A14494" s="1">
        <v>42856</v>
      </c>
      <c r="B14494" s="2" t="s">
        <v>353</v>
      </c>
      <c r="C14494">
        <v>5241</v>
      </c>
      <c r="D14494">
        <v>951</v>
      </c>
      <c r="E14494">
        <v>1814539.2101</v>
      </c>
      <c r="F14494">
        <v>7935</v>
      </c>
      <c r="G14494">
        <v>1117</v>
      </c>
      <c r="H14494">
        <v>1407687.4606000001</v>
      </c>
    </row>
    <row r="14495" spans="1:8" x14ac:dyDescent="0.3">
      <c r="A14495" s="1">
        <v>42856</v>
      </c>
      <c r="B14495" s="2" t="s">
        <v>354</v>
      </c>
      <c r="C14495">
        <v>1701</v>
      </c>
      <c r="D14495">
        <v>204</v>
      </c>
      <c r="E14495">
        <v>1199294.5326</v>
      </c>
      <c r="F14495">
        <v>2078</v>
      </c>
      <c r="G14495">
        <v>257</v>
      </c>
      <c r="H14495">
        <v>1236766.1213</v>
      </c>
    </row>
    <row r="14496" spans="1:8" x14ac:dyDescent="0.3">
      <c r="A14496" s="1">
        <v>42856</v>
      </c>
      <c r="B14496" s="2" t="s">
        <v>355</v>
      </c>
      <c r="C14496">
        <v>3987</v>
      </c>
      <c r="D14496">
        <v>48098</v>
      </c>
      <c r="E14496">
        <v>120637070.4791</v>
      </c>
      <c r="F14496">
        <v>5530</v>
      </c>
      <c r="G14496">
        <v>45575</v>
      </c>
      <c r="H14496">
        <v>82414104.882499993</v>
      </c>
    </row>
    <row r="14497" spans="1:8" x14ac:dyDescent="0.3">
      <c r="A14497" s="1">
        <v>42856</v>
      </c>
      <c r="B14497" s="2" t="s">
        <v>356</v>
      </c>
      <c r="C14497">
        <v>2777</v>
      </c>
      <c r="D14497">
        <v>361</v>
      </c>
      <c r="E14497">
        <v>1299963.9898999999</v>
      </c>
      <c r="F14497">
        <v>4285</v>
      </c>
      <c r="G14497">
        <v>509.99999999999994</v>
      </c>
      <c r="H14497">
        <v>1190198.3663999999</v>
      </c>
    </row>
    <row r="14498" spans="1:8" x14ac:dyDescent="0.3">
      <c r="A14498" s="1">
        <v>42856</v>
      </c>
      <c r="B14498" s="2" t="s">
        <v>96</v>
      </c>
      <c r="C14498">
        <v>52831</v>
      </c>
      <c r="D14498">
        <v>8279</v>
      </c>
      <c r="E14498">
        <v>1567072.3628</v>
      </c>
      <c r="F14498">
        <v>79133</v>
      </c>
      <c r="G14498">
        <v>10218</v>
      </c>
      <c r="H14498">
        <v>1291243.8552999999</v>
      </c>
    </row>
    <row r="14499" spans="1:8" x14ac:dyDescent="0.3">
      <c r="A14499" s="1">
        <v>42856</v>
      </c>
      <c r="B14499" s="2" t="s">
        <v>357</v>
      </c>
      <c r="C14499">
        <v>2133</v>
      </c>
      <c r="D14499">
        <v>2964</v>
      </c>
      <c r="E14499">
        <v>13895921.2377</v>
      </c>
      <c r="F14499">
        <v>6638</v>
      </c>
      <c r="G14499">
        <v>3098</v>
      </c>
      <c r="H14499">
        <v>4667068.3941000002</v>
      </c>
    </row>
    <row r="14500" spans="1:8" x14ac:dyDescent="0.3">
      <c r="A14500" s="1">
        <v>42856</v>
      </c>
      <c r="B14500" s="2" t="s">
        <v>358</v>
      </c>
      <c r="C14500">
        <v>2875</v>
      </c>
      <c r="D14500">
        <v>1280</v>
      </c>
      <c r="E14500">
        <v>4452173.9129999997</v>
      </c>
      <c r="F14500">
        <v>7765</v>
      </c>
      <c r="G14500">
        <v>1376</v>
      </c>
      <c r="H14500">
        <v>1772054.0889000001</v>
      </c>
    </row>
    <row r="14501" spans="1:8" x14ac:dyDescent="0.3">
      <c r="A14501" s="1">
        <v>42856</v>
      </c>
      <c r="B14501" s="2" t="s">
        <v>99</v>
      </c>
      <c r="C14501">
        <v>94891</v>
      </c>
      <c r="D14501">
        <v>14277.000000000002</v>
      </c>
      <c r="E14501">
        <v>1504568.3995000001</v>
      </c>
      <c r="F14501">
        <v>120305</v>
      </c>
      <c r="G14501">
        <v>16405</v>
      </c>
      <c r="H14501">
        <v>1363617.4723</v>
      </c>
    </row>
    <row r="14502" spans="1:8" x14ac:dyDescent="0.3">
      <c r="A14502" s="1">
        <v>42856</v>
      </c>
      <c r="B14502" s="2" t="s">
        <v>359</v>
      </c>
      <c r="C14502">
        <v>190</v>
      </c>
      <c r="D14502">
        <v>1879</v>
      </c>
      <c r="E14502">
        <v>98894736.842099994</v>
      </c>
      <c r="F14502">
        <v>255</v>
      </c>
      <c r="G14502">
        <v>1926.0000000000002</v>
      </c>
      <c r="H14502">
        <v>75529411.764699996</v>
      </c>
    </row>
    <row r="14503" spans="1:8" x14ac:dyDescent="0.3">
      <c r="A14503" s="1">
        <v>42856</v>
      </c>
      <c r="B14503" s="2" t="s">
        <v>218</v>
      </c>
      <c r="C14503">
        <v>3078</v>
      </c>
      <c r="D14503">
        <v>1329</v>
      </c>
      <c r="E14503">
        <v>4317738.7914000005</v>
      </c>
      <c r="F14503">
        <v>7122</v>
      </c>
      <c r="G14503">
        <v>1266</v>
      </c>
      <c r="H14503">
        <v>1777590.5644</v>
      </c>
    </row>
    <row r="14504" spans="1:8" x14ac:dyDescent="0.3">
      <c r="A14504" s="1">
        <v>42856</v>
      </c>
      <c r="B14504" s="2" t="s">
        <v>360</v>
      </c>
      <c r="C14504">
        <v>370383</v>
      </c>
      <c r="D14504">
        <v>207892.99999999997</v>
      </c>
      <c r="E14504">
        <v>5612919.5993999997</v>
      </c>
      <c r="F14504">
        <v>372550</v>
      </c>
      <c r="G14504">
        <v>208700</v>
      </c>
      <c r="H14504">
        <v>5601932.6265000002</v>
      </c>
    </row>
    <row r="14505" spans="1:8" x14ac:dyDescent="0.3">
      <c r="A14505" s="1">
        <v>42856</v>
      </c>
      <c r="B14505" s="2" t="s">
        <v>361</v>
      </c>
      <c r="C14505">
        <v>55</v>
      </c>
      <c r="D14505">
        <v>47</v>
      </c>
      <c r="E14505">
        <v>8545454.5454999991</v>
      </c>
      <c r="F14505">
        <v>41</v>
      </c>
      <c r="G14505">
        <v>82</v>
      </c>
      <c r="H14505">
        <v>20000000</v>
      </c>
    </row>
    <row r="14506" spans="1:8" x14ac:dyDescent="0.3">
      <c r="A14506" s="1">
        <v>42856</v>
      </c>
      <c r="B14506" s="2" t="s">
        <v>362</v>
      </c>
      <c r="C14506">
        <v>1273</v>
      </c>
      <c r="D14506">
        <v>145</v>
      </c>
      <c r="E14506">
        <v>1139041.6339</v>
      </c>
      <c r="F14506">
        <v>3177</v>
      </c>
      <c r="G14506">
        <v>256</v>
      </c>
      <c r="H14506">
        <v>805791.62730000005</v>
      </c>
    </row>
    <row r="14507" spans="1:8" x14ac:dyDescent="0.3">
      <c r="A14507" s="1">
        <v>42856</v>
      </c>
      <c r="B14507" s="2" t="s">
        <v>477</v>
      </c>
      <c r="C14507">
        <v>1821</v>
      </c>
      <c r="D14507">
        <v>400</v>
      </c>
      <c r="E14507">
        <v>2196595.2773000002</v>
      </c>
      <c r="F14507">
        <v>2872</v>
      </c>
      <c r="G14507">
        <v>438</v>
      </c>
      <c r="H14507">
        <v>1525069.6379</v>
      </c>
    </row>
    <row r="14508" spans="1:8" x14ac:dyDescent="0.3">
      <c r="A14508" s="1">
        <v>42856</v>
      </c>
      <c r="B14508" s="2" t="s">
        <v>109</v>
      </c>
      <c r="C14508">
        <v>1882</v>
      </c>
      <c r="D14508">
        <v>999</v>
      </c>
      <c r="E14508">
        <v>5308182.7843000004</v>
      </c>
      <c r="F14508">
        <v>3671</v>
      </c>
      <c r="G14508">
        <v>760</v>
      </c>
      <c r="H14508">
        <v>2070280.5774999999</v>
      </c>
    </row>
    <row r="14509" spans="1:8" x14ac:dyDescent="0.3">
      <c r="A14509" s="1">
        <v>42856</v>
      </c>
      <c r="B14509" s="2" t="s">
        <v>364</v>
      </c>
      <c r="C14509">
        <v>211</v>
      </c>
      <c r="D14509">
        <v>726</v>
      </c>
      <c r="E14509">
        <v>34407582.9384</v>
      </c>
      <c r="F14509">
        <v>375</v>
      </c>
      <c r="G14509">
        <v>728</v>
      </c>
      <c r="H14509">
        <v>19413333.333299998</v>
      </c>
    </row>
    <row r="14510" spans="1:8" x14ac:dyDescent="0.3">
      <c r="A14510" s="1">
        <v>42856</v>
      </c>
      <c r="B14510" s="2" t="s">
        <v>365</v>
      </c>
      <c r="C14510">
        <v>6461</v>
      </c>
      <c r="D14510">
        <v>1011.9999999999999</v>
      </c>
      <c r="E14510">
        <v>1566321.0029</v>
      </c>
      <c r="F14510">
        <v>9553</v>
      </c>
      <c r="G14510">
        <v>1212</v>
      </c>
      <c r="H14510">
        <v>1268711.3995999999</v>
      </c>
    </row>
    <row r="14511" spans="1:8" x14ac:dyDescent="0.3">
      <c r="A14511" s="1">
        <v>42856</v>
      </c>
      <c r="B14511" s="2" t="s">
        <v>366</v>
      </c>
      <c r="C14511">
        <v>2615</v>
      </c>
      <c r="D14511">
        <v>7688</v>
      </c>
      <c r="E14511">
        <v>29399617.590799998</v>
      </c>
      <c r="F14511">
        <v>2105</v>
      </c>
      <c r="G14511">
        <v>5496</v>
      </c>
      <c r="H14511">
        <v>26109263.658</v>
      </c>
    </row>
    <row r="14512" spans="1:8" x14ac:dyDescent="0.3">
      <c r="A14512" s="1">
        <v>42856</v>
      </c>
      <c r="B14512" s="2" t="s">
        <v>367</v>
      </c>
      <c r="C14512">
        <v>36</v>
      </c>
      <c r="D14512">
        <v>4666</v>
      </c>
      <c r="E14512">
        <v>1296111111.1111</v>
      </c>
      <c r="F14512">
        <v>34</v>
      </c>
      <c r="G14512">
        <v>4657</v>
      </c>
      <c r="H14512">
        <v>1369705882.3529</v>
      </c>
    </row>
    <row r="14513" spans="1:8" x14ac:dyDescent="0.3">
      <c r="A14513" s="1">
        <v>42856</v>
      </c>
      <c r="B14513" s="2" t="s">
        <v>368</v>
      </c>
      <c r="C14513">
        <v>1283</v>
      </c>
      <c r="D14513">
        <v>409</v>
      </c>
      <c r="E14513">
        <v>3187840.9977000002</v>
      </c>
      <c r="F14513">
        <v>1749</v>
      </c>
      <c r="G14513">
        <v>534</v>
      </c>
      <c r="H14513">
        <v>3053173.2418999998</v>
      </c>
    </row>
    <row r="14514" spans="1:8" x14ac:dyDescent="0.3">
      <c r="A14514" s="1">
        <v>42856</v>
      </c>
      <c r="B14514" s="2" t="s">
        <v>370</v>
      </c>
      <c r="C14514">
        <v>1162</v>
      </c>
      <c r="D14514">
        <v>224.00000000000003</v>
      </c>
      <c r="E14514">
        <v>1927710.8433999999</v>
      </c>
      <c r="F14514">
        <v>2262</v>
      </c>
      <c r="G14514">
        <v>211</v>
      </c>
      <c r="H14514">
        <v>932802.82940000005</v>
      </c>
    </row>
    <row r="14515" spans="1:8" x14ac:dyDescent="0.3">
      <c r="A14515" s="1">
        <v>42856</v>
      </c>
      <c r="B14515" s="2" t="s">
        <v>371</v>
      </c>
      <c r="C14515">
        <v>2407</v>
      </c>
      <c r="D14515">
        <v>248</v>
      </c>
      <c r="E14515">
        <v>1030328.2094000001</v>
      </c>
      <c r="F14515">
        <v>3787</v>
      </c>
      <c r="G14515">
        <v>313</v>
      </c>
      <c r="H14515">
        <v>826511.75069999998</v>
      </c>
    </row>
    <row r="14516" spans="1:8" x14ac:dyDescent="0.3">
      <c r="A14516" s="1">
        <v>42856</v>
      </c>
      <c r="B14516" s="2" t="s">
        <v>372</v>
      </c>
      <c r="C14516">
        <v>1629</v>
      </c>
      <c r="D14516">
        <v>752</v>
      </c>
      <c r="E14516">
        <v>4616329.0362</v>
      </c>
      <c r="F14516">
        <v>3270</v>
      </c>
      <c r="G14516">
        <v>748</v>
      </c>
      <c r="H14516">
        <v>2287461.7736999998</v>
      </c>
    </row>
    <row r="14517" spans="1:8" x14ac:dyDescent="0.3">
      <c r="A14517" s="1">
        <v>42856</v>
      </c>
      <c r="B14517" s="2" t="s">
        <v>469</v>
      </c>
      <c r="C14517">
        <v>115</v>
      </c>
      <c r="D14517">
        <v>417</v>
      </c>
      <c r="E14517">
        <v>36260869.565200001</v>
      </c>
      <c r="F14517">
        <v>71</v>
      </c>
      <c r="G14517">
        <v>420</v>
      </c>
      <c r="H14517">
        <v>59154929.577500001</v>
      </c>
    </row>
    <row r="14518" spans="1:8" x14ac:dyDescent="0.3">
      <c r="A14518" s="1">
        <v>42856</v>
      </c>
      <c r="B14518" s="2" t="s">
        <v>120</v>
      </c>
      <c r="C14518">
        <v>32</v>
      </c>
      <c r="D14518">
        <v>1009</v>
      </c>
      <c r="E14518">
        <v>315312500</v>
      </c>
      <c r="F14518">
        <v>37</v>
      </c>
      <c r="G14518">
        <v>901</v>
      </c>
      <c r="H14518">
        <v>243513513.51350001</v>
      </c>
    </row>
    <row r="14519" spans="1:8" x14ac:dyDescent="0.3">
      <c r="A14519" s="1">
        <v>42856</v>
      </c>
      <c r="B14519" s="2" t="s">
        <v>470</v>
      </c>
      <c r="C14519">
        <v>4886</v>
      </c>
      <c r="D14519">
        <v>250628.00000000003</v>
      </c>
      <c r="E14519">
        <v>512951289.39829999</v>
      </c>
      <c r="F14519">
        <v>6458</v>
      </c>
      <c r="G14519">
        <v>250628.00000000003</v>
      </c>
      <c r="H14519">
        <v>388089191.70020002</v>
      </c>
    </row>
    <row r="14520" spans="1:8" x14ac:dyDescent="0.3">
      <c r="A14520" s="1">
        <v>42856</v>
      </c>
      <c r="B14520" s="2" t="s">
        <v>373</v>
      </c>
      <c r="C14520">
        <v>1560</v>
      </c>
      <c r="D14520">
        <v>278</v>
      </c>
      <c r="E14520">
        <v>1782051.2821</v>
      </c>
      <c r="F14520">
        <v>1902</v>
      </c>
      <c r="G14520">
        <v>288</v>
      </c>
      <c r="H14520">
        <v>1514195.5836</v>
      </c>
    </row>
    <row r="14521" spans="1:8" x14ac:dyDescent="0.3">
      <c r="A14521" s="1">
        <v>42856</v>
      </c>
      <c r="B14521" s="2" t="s">
        <v>374</v>
      </c>
      <c r="C14521">
        <v>3927</v>
      </c>
      <c r="D14521">
        <v>832</v>
      </c>
      <c r="E14521">
        <v>2118665.6480999999</v>
      </c>
      <c r="F14521">
        <v>4729</v>
      </c>
      <c r="G14521">
        <v>930.00000000000011</v>
      </c>
      <c r="H14521">
        <v>1966589.1309</v>
      </c>
    </row>
    <row r="14522" spans="1:8" x14ac:dyDescent="0.3">
      <c r="A14522" s="1">
        <v>42856</v>
      </c>
      <c r="B14522" s="2" t="s">
        <v>375</v>
      </c>
      <c r="C14522">
        <v>90</v>
      </c>
      <c r="D14522">
        <v>12219</v>
      </c>
      <c r="E14522">
        <v>1357666666.6666999</v>
      </c>
      <c r="F14522">
        <v>102</v>
      </c>
      <c r="G14522">
        <v>12311</v>
      </c>
      <c r="H14522">
        <v>1206960784.3137</v>
      </c>
    </row>
    <row r="14523" spans="1:8" x14ac:dyDescent="0.3">
      <c r="A14523" s="1">
        <v>42856</v>
      </c>
      <c r="B14523" s="2" t="s">
        <v>378</v>
      </c>
      <c r="C14523">
        <v>3323</v>
      </c>
      <c r="D14523">
        <v>306</v>
      </c>
      <c r="E14523">
        <v>920854.64939999999</v>
      </c>
      <c r="F14523">
        <v>4159</v>
      </c>
      <c r="G14523">
        <v>463.99999999999994</v>
      </c>
      <c r="H14523">
        <v>1115652.8012000001</v>
      </c>
    </row>
    <row r="14524" spans="1:8" x14ac:dyDescent="0.3">
      <c r="A14524" s="1">
        <v>42856</v>
      </c>
      <c r="B14524" s="2" t="s">
        <v>128</v>
      </c>
      <c r="C14524">
        <v>171450</v>
      </c>
      <c r="D14524">
        <v>44815</v>
      </c>
      <c r="E14524">
        <v>2613881.5981000001</v>
      </c>
      <c r="F14524">
        <v>206998</v>
      </c>
      <c r="G14524">
        <v>53857.000000000007</v>
      </c>
      <c r="H14524">
        <v>2601812.5778999999</v>
      </c>
    </row>
    <row r="14525" spans="1:8" x14ac:dyDescent="0.3">
      <c r="A14525" s="1">
        <v>42856</v>
      </c>
      <c r="B14525" s="2" t="s">
        <v>379</v>
      </c>
      <c r="C14525">
        <v>112</v>
      </c>
      <c r="D14525">
        <v>10974</v>
      </c>
      <c r="E14525">
        <v>979821428.57140005</v>
      </c>
      <c r="F14525">
        <v>282</v>
      </c>
      <c r="G14525">
        <v>10879</v>
      </c>
      <c r="H14525">
        <v>385780141.84399998</v>
      </c>
    </row>
    <row r="14526" spans="1:8" x14ac:dyDescent="0.3">
      <c r="A14526" s="1">
        <v>42856</v>
      </c>
      <c r="B14526" s="2" t="s">
        <v>223</v>
      </c>
      <c r="F14526">
        <v>4</v>
      </c>
      <c r="G14526">
        <v>0</v>
      </c>
      <c r="H14526">
        <v>0</v>
      </c>
    </row>
    <row r="14527" spans="1:8" x14ac:dyDescent="0.3">
      <c r="A14527" s="1">
        <v>42856</v>
      </c>
      <c r="B14527" s="2" t="s">
        <v>380</v>
      </c>
      <c r="C14527">
        <v>345</v>
      </c>
      <c r="D14527">
        <v>29295</v>
      </c>
      <c r="E14527">
        <v>849130434.78260005</v>
      </c>
      <c r="F14527">
        <v>521</v>
      </c>
      <c r="G14527">
        <v>39645</v>
      </c>
      <c r="H14527">
        <v>760940499.04030001</v>
      </c>
    </row>
    <row r="14528" spans="1:8" x14ac:dyDescent="0.3">
      <c r="A14528" s="1">
        <v>42856</v>
      </c>
      <c r="B14528" s="2" t="s">
        <v>224</v>
      </c>
      <c r="C14528">
        <v>4085</v>
      </c>
      <c r="D14528">
        <v>1103</v>
      </c>
      <c r="E14528">
        <v>2700122.3990000002</v>
      </c>
      <c r="F14528">
        <v>7181</v>
      </c>
      <c r="G14528">
        <v>1923.9999999999998</v>
      </c>
      <c r="H14528">
        <v>2679292.5776</v>
      </c>
    </row>
    <row r="14529" spans="1:8" x14ac:dyDescent="0.3">
      <c r="A14529" s="1">
        <v>42856</v>
      </c>
      <c r="B14529" s="2" t="s">
        <v>129</v>
      </c>
      <c r="C14529">
        <v>1236</v>
      </c>
      <c r="D14529">
        <v>511.00000000000006</v>
      </c>
      <c r="E14529">
        <v>4134304.2071000002</v>
      </c>
      <c r="F14529">
        <v>3893</v>
      </c>
      <c r="G14529">
        <v>498.00000000000006</v>
      </c>
      <c r="H14529">
        <v>1279219.1111999999</v>
      </c>
    </row>
    <row r="14530" spans="1:8" x14ac:dyDescent="0.3">
      <c r="A14530" s="1">
        <v>42856</v>
      </c>
      <c r="B14530" s="2" t="s">
        <v>381</v>
      </c>
      <c r="C14530">
        <v>1192</v>
      </c>
      <c r="D14530">
        <v>81</v>
      </c>
      <c r="E14530">
        <v>679530.20129999996</v>
      </c>
      <c r="F14530">
        <v>2890</v>
      </c>
      <c r="G14530">
        <v>219</v>
      </c>
      <c r="H14530">
        <v>757785.46710000001</v>
      </c>
    </row>
    <row r="14531" spans="1:8" x14ac:dyDescent="0.3">
      <c r="A14531" s="1">
        <v>42856</v>
      </c>
      <c r="B14531" s="2" t="s">
        <v>382</v>
      </c>
      <c r="C14531">
        <v>48</v>
      </c>
      <c r="D14531">
        <v>438</v>
      </c>
      <c r="E14531">
        <v>91250000</v>
      </c>
      <c r="F14531">
        <v>54</v>
      </c>
      <c r="G14531">
        <v>424</v>
      </c>
      <c r="H14531">
        <v>78518518.5185</v>
      </c>
    </row>
    <row r="14532" spans="1:8" x14ac:dyDescent="0.3">
      <c r="A14532" s="1">
        <v>42856</v>
      </c>
      <c r="B14532" s="2" t="s">
        <v>132</v>
      </c>
      <c r="C14532">
        <v>40432</v>
      </c>
      <c r="D14532">
        <v>23279</v>
      </c>
      <c r="E14532">
        <v>5757568.2627999997</v>
      </c>
      <c r="F14532">
        <v>49466</v>
      </c>
      <c r="G14532">
        <v>20190</v>
      </c>
      <c r="H14532">
        <v>4081591.3961</v>
      </c>
    </row>
    <row r="14533" spans="1:8" x14ac:dyDescent="0.3">
      <c r="A14533" s="1">
        <v>42856</v>
      </c>
      <c r="B14533" s="2" t="s">
        <v>383</v>
      </c>
      <c r="C14533">
        <v>4020</v>
      </c>
      <c r="D14533">
        <v>1015</v>
      </c>
      <c r="E14533">
        <v>2524875.6219000001</v>
      </c>
      <c r="F14533">
        <v>5028</v>
      </c>
      <c r="G14533">
        <v>1171</v>
      </c>
      <c r="H14533">
        <v>2328957.8361</v>
      </c>
    </row>
    <row r="14534" spans="1:8" x14ac:dyDescent="0.3">
      <c r="A14534" s="1">
        <v>42856</v>
      </c>
      <c r="B14534" s="2" t="s">
        <v>133</v>
      </c>
      <c r="C14534">
        <v>419336</v>
      </c>
      <c r="D14534">
        <v>132164</v>
      </c>
      <c r="E14534">
        <v>3151744.6630000002</v>
      </c>
      <c r="F14534">
        <v>502068</v>
      </c>
      <c r="G14534">
        <v>153274</v>
      </c>
      <c r="H14534">
        <v>3052853.3983</v>
      </c>
    </row>
    <row r="14535" spans="1:8" x14ac:dyDescent="0.3">
      <c r="A14535" s="1">
        <v>42856</v>
      </c>
      <c r="B14535" s="2" t="s">
        <v>385</v>
      </c>
      <c r="C14535">
        <v>569</v>
      </c>
      <c r="D14535">
        <v>42</v>
      </c>
      <c r="E14535">
        <v>738137.08259999997</v>
      </c>
      <c r="F14535">
        <v>1254</v>
      </c>
      <c r="G14535">
        <v>127</v>
      </c>
      <c r="H14535">
        <v>1012759.1707</v>
      </c>
    </row>
    <row r="14536" spans="1:8" x14ac:dyDescent="0.3">
      <c r="A14536" s="1">
        <v>42856</v>
      </c>
      <c r="B14536" s="2" t="s">
        <v>386</v>
      </c>
      <c r="C14536">
        <v>2322</v>
      </c>
      <c r="D14536">
        <v>2771</v>
      </c>
      <c r="E14536">
        <v>11933677.8639</v>
      </c>
      <c r="F14536">
        <v>3482</v>
      </c>
      <c r="G14536">
        <v>2755</v>
      </c>
      <c r="H14536">
        <v>7912119.4715999998</v>
      </c>
    </row>
    <row r="14537" spans="1:8" x14ac:dyDescent="0.3">
      <c r="A14537" s="1">
        <v>42856</v>
      </c>
      <c r="B14537" s="2" t="s">
        <v>387</v>
      </c>
      <c r="C14537">
        <v>29768</v>
      </c>
      <c r="D14537">
        <v>17322</v>
      </c>
      <c r="E14537">
        <v>5819000.2686999999</v>
      </c>
      <c r="F14537">
        <v>30580</v>
      </c>
      <c r="G14537">
        <v>17490</v>
      </c>
      <c r="H14537">
        <v>5719424.4604000002</v>
      </c>
    </row>
    <row r="14538" spans="1:8" x14ac:dyDescent="0.3">
      <c r="A14538" s="1">
        <v>42856</v>
      </c>
      <c r="B14538" s="2" t="s">
        <v>388</v>
      </c>
      <c r="C14538">
        <v>3508</v>
      </c>
      <c r="D14538">
        <v>218286</v>
      </c>
      <c r="E14538">
        <v>622251995.43900001</v>
      </c>
    </row>
    <row r="14539" spans="1:8" x14ac:dyDescent="0.3">
      <c r="A14539" s="1">
        <v>42856</v>
      </c>
      <c r="B14539" s="2" t="s">
        <v>389</v>
      </c>
      <c r="C14539">
        <v>182</v>
      </c>
      <c r="D14539">
        <v>19</v>
      </c>
      <c r="E14539">
        <v>1043956.044</v>
      </c>
      <c r="F14539">
        <v>719</v>
      </c>
      <c r="G14539">
        <v>101</v>
      </c>
      <c r="H14539">
        <v>1404728.79</v>
      </c>
    </row>
    <row r="14540" spans="1:8" x14ac:dyDescent="0.3">
      <c r="A14540" s="1">
        <v>42856</v>
      </c>
      <c r="B14540" s="2" t="s">
        <v>392</v>
      </c>
      <c r="C14540">
        <v>30</v>
      </c>
      <c r="D14540">
        <v>250.99999999999997</v>
      </c>
      <c r="E14540">
        <v>83666666.666700006</v>
      </c>
      <c r="F14540">
        <v>41</v>
      </c>
      <c r="G14540">
        <v>256</v>
      </c>
      <c r="H14540">
        <v>62439024.390199997</v>
      </c>
    </row>
    <row r="14541" spans="1:8" x14ac:dyDescent="0.3">
      <c r="A14541" s="1">
        <v>42856</v>
      </c>
      <c r="B14541" s="2" t="s">
        <v>393</v>
      </c>
      <c r="C14541">
        <v>635</v>
      </c>
      <c r="D14541">
        <v>28658</v>
      </c>
      <c r="E14541">
        <v>451307086.6142</v>
      </c>
      <c r="F14541">
        <v>2038</v>
      </c>
      <c r="G14541">
        <v>50119</v>
      </c>
      <c r="H14541">
        <v>245922473.01280001</v>
      </c>
    </row>
    <row r="14542" spans="1:8" x14ac:dyDescent="0.3">
      <c r="A14542" s="1">
        <v>42856</v>
      </c>
      <c r="B14542" s="2" t="s">
        <v>478</v>
      </c>
      <c r="C14542">
        <v>237</v>
      </c>
      <c r="D14542">
        <v>574</v>
      </c>
      <c r="E14542">
        <v>24219409.282699998</v>
      </c>
      <c r="F14542">
        <v>327</v>
      </c>
      <c r="G14542">
        <v>835</v>
      </c>
      <c r="H14542">
        <v>25535168.195700001</v>
      </c>
    </row>
    <row r="14543" spans="1:8" x14ac:dyDescent="0.3">
      <c r="A14543" s="1">
        <v>42856</v>
      </c>
      <c r="B14543" s="2" t="s">
        <v>395</v>
      </c>
      <c r="C14543">
        <v>625</v>
      </c>
      <c r="D14543">
        <v>547</v>
      </c>
      <c r="E14543">
        <v>8752000</v>
      </c>
      <c r="F14543">
        <v>1213</v>
      </c>
      <c r="G14543">
        <v>571</v>
      </c>
      <c r="H14543">
        <v>4707337.1804999998</v>
      </c>
    </row>
    <row r="14544" spans="1:8" x14ac:dyDescent="0.3">
      <c r="A14544" s="1">
        <v>42856</v>
      </c>
      <c r="B14544" s="2" t="s">
        <v>152</v>
      </c>
      <c r="C14544">
        <v>2466</v>
      </c>
      <c r="D14544">
        <v>6638</v>
      </c>
      <c r="E14544">
        <v>26918085.9692</v>
      </c>
      <c r="F14544">
        <v>2329</v>
      </c>
      <c r="G14544">
        <v>6169</v>
      </c>
      <c r="H14544">
        <v>26487762.988400001</v>
      </c>
    </row>
    <row r="14545" spans="1:8" x14ac:dyDescent="0.3">
      <c r="A14545" s="1">
        <v>42856</v>
      </c>
      <c r="B14545" s="2" t="s">
        <v>396</v>
      </c>
      <c r="C14545">
        <v>529</v>
      </c>
      <c r="D14545">
        <v>62</v>
      </c>
      <c r="E14545">
        <v>1172022.6843000001</v>
      </c>
      <c r="F14545">
        <v>1465</v>
      </c>
      <c r="G14545">
        <v>94</v>
      </c>
      <c r="H14545">
        <v>641638.22530000005</v>
      </c>
    </row>
    <row r="14546" spans="1:8" x14ac:dyDescent="0.3">
      <c r="A14546" s="1">
        <v>42856</v>
      </c>
      <c r="B14546" s="2" t="s">
        <v>397</v>
      </c>
      <c r="C14546">
        <v>764</v>
      </c>
      <c r="D14546">
        <v>129</v>
      </c>
      <c r="E14546">
        <v>1688481.6754000001</v>
      </c>
      <c r="F14546">
        <v>2220</v>
      </c>
      <c r="G14546">
        <v>147</v>
      </c>
      <c r="H14546">
        <v>662162.16220000002</v>
      </c>
    </row>
    <row r="14547" spans="1:8" x14ac:dyDescent="0.3">
      <c r="A14547" s="1">
        <v>42856</v>
      </c>
      <c r="B14547" s="2" t="s">
        <v>398</v>
      </c>
      <c r="C14547">
        <v>1</v>
      </c>
      <c r="D14547">
        <v>0</v>
      </c>
      <c r="E14547">
        <v>0</v>
      </c>
      <c r="F14547">
        <v>95</v>
      </c>
      <c r="G14547">
        <v>8</v>
      </c>
      <c r="H14547">
        <v>842105.26320000004</v>
      </c>
    </row>
    <row r="14548" spans="1:8" x14ac:dyDescent="0.3">
      <c r="A14548" s="1">
        <v>42856</v>
      </c>
      <c r="B14548" s="2" t="s">
        <v>400</v>
      </c>
      <c r="C14548">
        <v>460</v>
      </c>
      <c r="D14548">
        <v>4767</v>
      </c>
      <c r="E14548">
        <v>103630434.7826</v>
      </c>
      <c r="F14548">
        <v>716</v>
      </c>
      <c r="G14548">
        <v>5156</v>
      </c>
      <c r="H14548">
        <v>72011173.184400007</v>
      </c>
    </row>
    <row r="14549" spans="1:8" x14ac:dyDescent="0.3">
      <c r="A14549" s="1">
        <v>42856</v>
      </c>
      <c r="B14549" s="2" t="s">
        <v>401</v>
      </c>
      <c r="C14549">
        <v>1158</v>
      </c>
      <c r="D14549">
        <v>219</v>
      </c>
      <c r="E14549">
        <v>1891191.7098000001</v>
      </c>
      <c r="F14549">
        <v>2072</v>
      </c>
      <c r="G14549">
        <v>193</v>
      </c>
      <c r="H14549">
        <v>931467.18149999995</v>
      </c>
    </row>
    <row r="14550" spans="1:8" x14ac:dyDescent="0.3">
      <c r="A14550" s="1">
        <v>42856</v>
      </c>
      <c r="B14550" s="2" t="s">
        <v>156</v>
      </c>
      <c r="C14550">
        <v>51148</v>
      </c>
      <c r="D14550">
        <v>15366</v>
      </c>
      <c r="E14550">
        <v>3004223.0389999999</v>
      </c>
      <c r="F14550">
        <v>66119</v>
      </c>
      <c r="G14550">
        <v>16633</v>
      </c>
      <c r="H14550">
        <v>2515615.7837</v>
      </c>
    </row>
    <row r="14551" spans="1:8" x14ac:dyDescent="0.3">
      <c r="A14551" s="1">
        <v>42856</v>
      </c>
      <c r="B14551" s="2" t="s">
        <v>157</v>
      </c>
      <c r="C14551">
        <v>160587</v>
      </c>
      <c r="D14551">
        <v>306254</v>
      </c>
      <c r="E14551">
        <v>19070908.6041</v>
      </c>
      <c r="F14551">
        <v>130109</v>
      </c>
      <c r="G14551">
        <v>304002</v>
      </c>
      <c r="H14551">
        <v>23365178.427299999</v>
      </c>
    </row>
    <row r="14552" spans="1:8" x14ac:dyDescent="0.3">
      <c r="A14552" s="1">
        <v>42856</v>
      </c>
      <c r="B14552" s="2" t="s">
        <v>485</v>
      </c>
      <c r="C14552">
        <v>68239</v>
      </c>
      <c r="D14552">
        <v>12262</v>
      </c>
      <c r="E14552">
        <v>1796919.6501</v>
      </c>
      <c r="F14552">
        <v>46311</v>
      </c>
      <c r="G14552">
        <v>9770</v>
      </c>
      <c r="H14552">
        <v>2109649.9752000002</v>
      </c>
    </row>
    <row r="14553" spans="1:8" x14ac:dyDescent="0.3">
      <c r="A14553" s="1">
        <v>42856</v>
      </c>
      <c r="B14553" s="2" t="s">
        <v>280</v>
      </c>
      <c r="C14553">
        <v>103628</v>
      </c>
      <c r="D14553">
        <v>25131</v>
      </c>
      <c r="E14553">
        <v>2425116.7637999998</v>
      </c>
      <c r="F14553">
        <v>113328</v>
      </c>
      <c r="G14553">
        <v>25482</v>
      </c>
      <c r="H14553">
        <v>2248517.5773</v>
      </c>
    </row>
    <row r="14554" spans="1:8" x14ac:dyDescent="0.3">
      <c r="A14554" s="1">
        <v>42856</v>
      </c>
      <c r="B14554" s="2" t="s">
        <v>158</v>
      </c>
      <c r="C14554">
        <v>1509568</v>
      </c>
      <c r="D14554">
        <v>881689</v>
      </c>
      <c r="E14554">
        <v>5840670.9733999996</v>
      </c>
      <c r="F14554">
        <v>1246330</v>
      </c>
      <c r="G14554">
        <v>979346.99999999988</v>
      </c>
      <c r="H14554">
        <v>7857846.6376999998</v>
      </c>
    </row>
    <row r="14555" spans="1:8" x14ac:dyDescent="0.3">
      <c r="A14555" s="1">
        <v>42856</v>
      </c>
      <c r="B14555" s="2" t="s">
        <v>281</v>
      </c>
      <c r="C14555">
        <v>31722</v>
      </c>
      <c r="D14555">
        <v>5568</v>
      </c>
      <c r="E14555">
        <v>1755248.7233</v>
      </c>
      <c r="F14555">
        <v>14331</v>
      </c>
      <c r="G14555">
        <v>2435</v>
      </c>
      <c r="H14555">
        <v>1699113.8092</v>
      </c>
    </row>
    <row r="14556" spans="1:8" x14ac:dyDescent="0.3">
      <c r="A14556" s="1">
        <v>42856</v>
      </c>
      <c r="B14556" s="2" t="s">
        <v>282</v>
      </c>
      <c r="C14556">
        <v>79469</v>
      </c>
      <c r="D14556">
        <v>14341</v>
      </c>
      <c r="E14556">
        <v>1804603.0527999999</v>
      </c>
      <c r="F14556">
        <v>75687</v>
      </c>
      <c r="G14556">
        <v>16686</v>
      </c>
      <c r="H14556">
        <v>2204605.8108000001</v>
      </c>
    </row>
    <row r="14557" spans="1:8" x14ac:dyDescent="0.3">
      <c r="A14557" s="1">
        <v>42856</v>
      </c>
      <c r="B14557" s="2" t="s">
        <v>283</v>
      </c>
      <c r="C14557">
        <v>17743</v>
      </c>
      <c r="D14557">
        <v>2435</v>
      </c>
      <c r="E14557">
        <v>1372372.2031</v>
      </c>
    </row>
    <row r="14558" spans="1:8" x14ac:dyDescent="0.3">
      <c r="A14558" s="1">
        <v>42856</v>
      </c>
      <c r="B14558" s="2" t="s">
        <v>402</v>
      </c>
      <c r="C14558">
        <v>361</v>
      </c>
      <c r="D14558">
        <v>27285.000000000004</v>
      </c>
      <c r="E14558">
        <v>755817174.51520002</v>
      </c>
      <c r="F14558">
        <v>697</v>
      </c>
      <c r="G14558">
        <v>27108.999999999996</v>
      </c>
      <c r="H14558">
        <v>388938307.03009999</v>
      </c>
    </row>
    <row r="14559" spans="1:8" x14ac:dyDescent="0.3">
      <c r="A14559" s="1">
        <v>42856</v>
      </c>
      <c r="B14559" s="2" t="s">
        <v>159</v>
      </c>
      <c r="C14559">
        <v>709</v>
      </c>
      <c r="D14559">
        <v>10965</v>
      </c>
      <c r="E14559">
        <v>154654442.87729999</v>
      </c>
      <c r="F14559">
        <v>1006</v>
      </c>
      <c r="G14559">
        <v>12256</v>
      </c>
      <c r="H14559">
        <v>121829025.8449</v>
      </c>
    </row>
    <row r="14560" spans="1:8" x14ac:dyDescent="0.3">
      <c r="A14560" s="1">
        <v>42856</v>
      </c>
      <c r="B14560" s="2" t="s">
        <v>403</v>
      </c>
      <c r="C14560">
        <v>848</v>
      </c>
      <c r="D14560">
        <v>66</v>
      </c>
      <c r="E14560">
        <v>778301.88679999998</v>
      </c>
      <c r="F14560">
        <v>1384</v>
      </c>
      <c r="G14560">
        <v>149</v>
      </c>
      <c r="H14560">
        <v>1076589.5954</v>
      </c>
    </row>
    <row r="14561" spans="1:8" x14ac:dyDescent="0.3">
      <c r="A14561" s="1">
        <v>42856</v>
      </c>
      <c r="B14561" s="2" t="s">
        <v>404</v>
      </c>
      <c r="C14561">
        <v>19</v>
      </c>
      <c r="D14561">
        <v>1</v>
      </c>
      <c r="E14561">
        <v>526315.78949999996</v>
      </c>
      <c r="F14561">
        <v>8</v>
      </c>
      <c r="G14561">
        <v>2</v>
      </c>
      <c r="H14561">
        <v>2500000</v>
      </c>
    </row>
    <row r="14562" spans="1:8" x14ac:dyDescent="0.3">
      <c r="A14562" s="1">
        <v>42856</v>
      </c>
      <c r="B14562" s="2" t="s">
        <v>405</v>
      </c>
      <c r="C14562">
        <v>17910</v>
      </c>
      <c r="D14562">
        <v>2722</v>
      </c>
      <c r="E14562">
        <v>1519821.3289000001</v>
      </c>
      <c r="F14562">
        <v>23604</v>
      </c>
      <c r="G14562">
        <v>2984</v>
      </c>
      <c r="H14562">
        <v>1264192.5097000001</v>
      </c>
    </row>
    <row r="14563" spans="1:8" x14ac:dyDescent="0.3">
      <c r="A14563" s="1">
        <v>42856</v>
      </c>
      <c r="B14563" s="2" t="s">
        <v>165</v>
      </c>
      <c r="C14563">
        <v>102108</v>
      </c>
      <c r="D14563">
        <v>40096</v>
      </c>
      <c r="E14563">
        <v>3926822.58</v>
      </c>
      <c r="F14563">
        <v>96235</v>
      </c>
      <c r="G14563">
        <v>38195</v>
      </c>
      <c r="H14563">
        <v>3968930.2228999999</v>
      </c>
    </row>
    <row r="14564" spans="1:8" x14ac:dyDescent="0.3">
      <c r="A14564" s="1">
        <v>42856</v>
      </c>
      <c r="B14564" s="2" t="s">
        <v>406</v>
      </c>
      <c r="C14564">
        <v>49222</v>
      </c>
      <c r="D14564">
        <v>8918</v>
      </c>
      <c r="E14564">
        <v>1811791.4754000001</v>
      </c>
      <c r="F14564">
        <v>73348</v>
      </c>
      <c r="G14564">
        <v>9685</v>
      </c>
      <c r="H14564">
        <v>1320417.7346000001</v>
      </c>
    </row>
    <row r="14565" spans="1:8" x14ac:dyDescent="0.3">
      <c r="A14565" s="1">
        <v>42856</v>
      </c>
      <c r="B14565" s="2" t="s">
        <v>407</v>
      </c>
      <c r="C14565">
        <v>382</v>
      </c>
      <c r="D14565">
        <v>3467</v>
      </c>
      <c r="E14565">
        <v>90759162.3037</v>
      </c>
      <c r="F14565">
        <v>719</v>
      </c>
      <c r="G14565">
        <v>3597</v>
      </c>
      <c r="H14565">
        <v>50027816.411700003</v>
      </c>
    </row>
    <row r="14566" spans="1:8" x14ac:dyDescent="0.3">
      <c r="A14566" s="1">
        <v>42856</v>
      </c>
      <c r="B14566" s="2" t="s">
        <v>408</v>
      </c>
      <c r="C14566">
        <v>259</v>
      </c>
      <c r="D14566">
        <v>99</v>
      </c>
      <c r="E14566">
        <v>3822393.8223999999</v>
      </c>
      <c r="F14566">
        <v>740</v>
      </c>
      <c r="G14566">
        <v>91</v>
      </c>
      <c r="H14566">
        <v>1229729.7297</v>
      </c>
    </row>
    <row r="14567" spans="1:8" x14ac:dyDescent="0.3">
      <c r="A14567" s="1">
        <v>42856</v>
      </c>
      <c r="B14567" s="2" t="s">
        <v>409</v>
      </c>
      <c r="C14567">
        <v>1061</v>
      </c>
      <c r="D14567">
        <v>178</v>
      </c>
      <c r="E14567">
        <v>1677662.5825</v>
      </c>
      <c r="F14567">
        <v>1216</v>
      </c>
      <c r="G14567">
        <v>180</v>
      </c>
      <c r="H14567">
        <v>1480263.1579</v>
      </c>
    </row>
    <row r="14568" spans="1:8" x14ac:dyDescent="0.3">
      <c r="A14568" s="1">
        <v>42856</v>
      </c>
      <c r="B14568" s="2" t="s">
        <v>410</v>
      </c>
      <c r="C14568">
        <v>526</v>
      </c>
      <c r="D14568">
        <v>93</v>
      </c>
      <c r="E14568">
        <v>1768060.8365</v>
      </c>
      <c r="F14568">
        <v>1590</v>
      </c>
      <c r="G14568">
        <v>172</v>
      </c>
      <c r="H14568">
        <v>1081761.0063</v>
      </c>
    </row>
    <row r="14569" spans="1:8" x14ac:dyDescent="0.3">
      <c r="A14569" s="1">
        <v>42856</v>
      </c>
      <c r="B14569" s="2" t="s">
        <v>411</v>
      </c>
      <c r="C14569">
        <v>3326</v>
      </c>
      <c r="D14569">
        <v>277</v>
      </c>
      <c r="E14569">
        <v>832832.23089999997</v>
      </c>
      <c r="F14569">
        <v>4192</v>
      </c>
      <c r="G14569">
        <v>365</v>
      </c>
      <c r="H14569">
        <v>870706.10690000001</v>
      </c>
    </row>
    <row r="14570" spans="1:8" x14ac:dyDescent="0.3">
      <c r="A14570" s="1">
        <v>42856</v>
      </c>
      <c r="B14570" s="2" t="s">
        <v>413</v>
      </c>
      <c r="C14570">
        <v>279</v>
      </c>
      <c r="D14570">
        <v>64</v>
      </c>
      <c r="E14570">
        <v>2293906.81</v>
      </c>
      <c r="F14570">
        <v>833</v>
      </c>
      <c r="G14570">
        <v>79</v>
      </c>
      <c r="H14570">
        <v>948379.3517</v>
      </c>
    </row>
    <row r="14571" spans="1:8" x14ac:dyDescent="0.3">
      <c r="A14571" s="1">
        <v>42856</v>
      </c>
      <c r="B14571" s="2" t="s">
        <v>414</v>
      </c>
      <c r="C14571">
        <v>2425</v>
      </c>
      <c r="D14571">
        <v>200</v>
      </c>
      <c r="E14571">
        <v>824742.26800000004</v>
      </c>
      <c r="F14571">
        <v>4134</v>
      </c>
      <c r="G14571">
        <v>380</v>
      </c>
      <c r="H14571">
        <v>919206.57960000006</v>
      </c>
    </row>
    <row r="14572" spans="1:8" x14ac:dyDescent="0.3">
      <c r="A14572" s="1">
        <v>42856</v>
      </c>
      <c r="B14572" s="2" t="s">
        <v>415</v>
      </c>
      <c r="C14572">
        <v>4098</v>
      </c>
      <c r="D14572">
        <v>621</v>
      </c>
      <c r="E14572">
        <v>1515373.3529000001</v>
      </c>
      <c r="F14572">
        <v>5351</v>
      </c>
      <c r="G14572">
        <v>463</v>
      </c>
      <c r="H14572">
        <v>865258.83010000002</v>
      </c>
    </row>
    <row r="14573" spans="1:8" x14ac:dyDescent="0.3">
      <c r="A14573" s="1">
        <v>42856</v>
      </c>
      <c r="B14573" s="2" t="s">
        <v>416</v>
      </c>
      <c r="C14573">
        <v>1220</v>
      </c>
      <c r="D14573">
        <v>10012</v>
      </c>
      <c r="E14573">
        <v>82065573.770500004</v>
      </c>
      <c r="F14573">
        <v>505</v>
      </c>
      <c r="G14573">
        <v>8863</v>
      </c>
      <c r="H14573">
        <v>175504950.495</v>
      </c>
    </row>
    <row r="14574" spans="1:8" x14ac:dyDescent="0.3">
      <c r="A14574" s="1">
        <v>42856</v>
      </c>
      <c r="B14574" s="2" t="s">
        <v>472</v>
      </c>
      <c r="C14574">
        <v>4050</v>
      </c>
      <c r="D14574">
        <v>16497</v>
      </c>
      <c r="E14574">
        <v>40733333.333300002</v>
      </c>
      <c r="F14574">
        <v>5009</v>
      </c>
      <c r="G14574">
        <v>17098</v>
      </c>
      <c r="H14574">
        <v>34134557.795999996</v>
      </c>
    </row>
    <row r="14575" spans="1:8" x14ac:dyDescent="0.3">
      <c r="A14575" s="1">
        <v>42856</v>
      </c>
      <c r="B14575" s="2" t="s">
        <v>417</v>
      </c>
      <c r="C14575">
        <v>65</v>
      </c>
      <c r="D14575">
        <v>8</v>
      </c>
      <c r="E14575">
        <v>1230769.2308</v>
      </c>
    </row>
    <row r="14576" spans="1:8" x14ac:dyDescent="0.3">
      <c r="A14576" s="1">
        <v>42856</v>
      </c>
      <c r="B14576" s="2" t="s">
        <v>418</v>
      </c>
      <c r="C14576">
        <v>9467</v>
      </c>
      <c r="D14576">
        <v>1315</v>
      </c>
      <c r="E14576">
        <v>1389035.5973</v>
      </c>
      <c r="F14576">
        <v>10727</v>
      </c>
      <c r="G14576">
        <v>1493</v>
      </c>
      <c r="H14576">
        <v>1391815.0460999999</v>
      </c>
    </row>
    <row r="14577" spans="1:8" x14ac:dyDescent="0.3">
      <c r="A14577" s="1">
        <v>42856</v>
      </c>
      <c r="B14577" s="2" t="s">
        <v>419</v>
      </c>
      <c r="C14577">
        <v>171</v>
      </c>
      <c r="D14577">
        <v>11349</v>
      </c>
      <c r="E14577">
        <v>663684210.52629995</v>
      </c>
      <c r="F14577">
        <v>371</v>
      </c>
      <c r="G14577">
        <v>15112</v>
      </c>
      <c r="H14577">
        <v>407331536.38810003</v>
      </c>
    </row>
    <row r="14578" spans="1:8" x14ac:dyDescent="0.3">
      <c r="A14578" s="1">
        <v>42856</v>
      </c>
      <c r="B14578" s="2" t="s">
        <v>420</v>
      </c>
      <c r="C14578">
        <v>16954</v>
      </c>
      <c r="D14578">
        <v>2199</v>
      </c>
      <c r="E14578">
        <v>1297039.0467999999</v>
      </c>
      <c r="F14578">
        <v>15472</v>
      </c>
      <c r="G14578">
        <v>2204</v>
      </c>
      <c r="H14578">
        <v>1424508.7901000001</v>
      </c>
    </row>
    <row r="14579" spans="1:8" x14ac:dyDescent="0.3">
      <c r="A14579" s="1">
        <v>42856</v>
      </c>
      <c r="B14579" s="2" t="s">
        <v>421</v>
      </c>
      <c r="C14579">
        <v>318</v>
      </c>
      <c r="D14579">
        <v>124</v>
      </c>
      <c r="E14579">
        <v>3899371.0691999998</v>
      </c>
      <c r="F14579">
        <v>301</v>
      </c>
      <c r="G14579">
        <v>41</v>
      </c>
      <c r="H14579">
        <v>1362126.2457999999</v>
      </c>
    </row>
    <row r="14580" spans="1:8" x14ac:dyDescent="0.3">
      <c r="A14580" s="1">
        <v>42856</v>
      </c>
      <c r="B14580" s="2" t="s">
        <v>422</v>
      </c>
      <c r="C14580">
        <v>331</v>
      </c>
      <c r="D14580">
        <v>426.99999999999994</v>
      </c>
      <c r="E14580">
        <v>12900302.114800001</v>
      </c>
      <c r="F14580">
        <v>478</v>
      </c>
      <c r="G14580">
        <v>434</v>
      </c>
      <c r="H14580">
        <v>9079497.9079</v>
      </c>
    </row>
    <row r="14581" spans="1:8" x14ac:dyDescent="0.3">
      <c r="A14581" s="1">
        <v>42856</v>
      </c>
      <c r="B14581" s="2" t="s">
        <v>423</v>
      </c>
      <c r="C14581">
        <v>1714</v>
      </c>
      <c r="D14581">
        <v>646</v>
      </c>
      <c r="E14581">
        <v>3768961.4936000002</v>
      </c>
      <c r="F14581">
        <v>2076</v>
      </c>
      <c r="G14581">
        <v>673</v>
      </c>
      <c r="H14581">
        <v>3241811.1752999998</v>
      </c>
    </row>
    <row r="14582" spans="1:8" x14ac:dyDescent="0.3">
      <c r="A14582" s="1">
        <v>42856</v>
      </c>
      <c r="B14582" s="2" t="s">
        <v>424</v>
      </c>
      <c r="C14582">
        <v>9403</v>
      </c>
      <c r="D14582">
        <v>6154</v>
      </c>
      <c r="E14582">
        <v>6544719.7703</v>
      </c>
      <c r="F14582">
        <v>16555</v>
      </c>
      <c r="G14582">
        <v>5714</v>
      </c>
      <c r="H14582">
        <v>3451525.219</v>
      </c>
    </row>
    <row r="14583" spans="1:8" x14ac:dyDescent="0.3">
      <c r="A14583" s="1">
        <v>42856</v>
      </c>
      <c r="B14583" s="2" t="s">
        <v>426</v>
      </c>
      <c r="C14583">
        <v>613</v>
      </c>
      <c r="D14583">
        <v>33</v>
      </c>
      <c r="E14583">
        <v>538336.05220000003</v>
      </c>
      <c r="F14583">
        <v>1825</v>
      </c>
      <c r="G14583">
        <v>113.99999999999999</v>
      </c>
      <c r="H14583">
        <v>624657.53419999999</v>
      </c>
    </row>
    <row r="14584" spans="1:8" x14ac:dyDescent="0.3">
      <c r="A14584" s="1">
        <v>42856</v>
      </c>
      <c r="B14584" s="2" t="s">
        <v>427</v>
      </c>
      <c r="C14584">
        <v>534</v>
      </c>
      <c r="D14584">
        <v>65</v>
      </c>
      <c r="E14584">
        <v>1217228.4643999999</v>
      </c>
      <c r="F14584">
        <v>1989</v>
      </c>
      <c r="G14584">
        <v>382</v>
      </c>
      <c r="H14584">
        <v>1920563.0970000001</v>
      </c>
    </row>
    <row r="14585" spans="1:8" x14ac:dyDescent="0.3">
      <c r="A14585" s="1">
        <v>42856</v>
      </c>
      <c r="B14585" s="2" t="s">
        <v>428</v>
      </c>
      <c r="C14585">
        <v>107600</v>
      </c>
      <c r="D14585">
        <v>206213</v>
      </c>
      <c r="E14585">
        <v>19164776.951699998</v>
      </c>
      <c r="F14585">
        <v>60493</v>
      </c>
      <c r="G14585">
        <v>188734</v>
      </c>
      <c r="H14585">
        <v>31199312.3171</v>
      </c>
    </row>
    <row r="14586" spans="1:8" x14ac:dyDescent="0.3">
      <c r="A14586" s="1">
        <v>42856</v>
      </c>
      <c r="B14586" s="2" t="s">
        <v>429</v>
      </c>
      <c r="C14586">
        <v>1241</v>
      </c>
      <c r="D14586">
        <v>433</v>
      </c>
      <c r="E14586">
        <v>3489121.6760999998</v>
      </c>
      <c r="F14586">
        <v>2354</v>
      </c>
      <c r="G14586">
        <v>275</v>
      </c>
      <c r="H14586">
        <v>1168224.2990999999</v>
      </c>
    </row>
    <row r="14587" spans="1:8" x14ac:dyDescent="0.3">
      <c r="A14587" s="1">
        <v>42856</v>
      </c>
      <c r="B14587" s="2" t="s">
        <v>430</v>
      </c>
      <c r="C14587">
        <v>25175</v>
      </c>
      <c r="D14587">
        <v>10252</v>
      </c>
      <c r="E14587">
        <v>4072293.9424000001</v>
      </c>
      <c r="F14587">
        <v>51747</v>
      </c>
      <c r="G14587">
        <v>13196</v>
      </c>
      <c r="H14587">
        <v>2550099.5227000001</v>
      </c>
    </row>
    <row r="14588" spans="1:8" x14ac:dyDescent="0.3">
      <c r="A14588" s="1">
        <v>42856</v>
      </c>
      <c r="B14588" s="2" t="s">
        <v>431</v>
      </c>
      <c r="C14588">
        <v>9587</v>
      </c>
      <c r="D14588">
        <v>2615</v>
      </c>
      <c r="E14588">
        <v>2727652.0288</v>
      </c>
      <c r="F14588">
        <v>12971</v>
      </c>
      <c r="G14588">
        <v>3304</v>
      </c>
      <c r="H14588">
        <v>2547220.7231999999</v>
      </c>
    </row>
    <row r="14589" spans="1:8" x14ac:dyDescent="0.3">
      <c r="A14589" s="1">
        <v>42856</v>
      </c>
      <c r="B14589" s="2" t="s">
        <v>432</v>
      </c>
      <c r="C14589">
        <v>1680</v>
      </c>
      <c r="D14589">
        <v>364</v>
      </c>
      <c r="E14589">
        <v>2166666.6666999999</v>
      </c>
      <c r="F14589">
        <v>2864</v>
      </c>
      <c r="G14589">
        <v>412</v>
      </c>
      <c r="H14589">
        <v>1438547.486</v>
      </c>
    </row>
    <row r="14590" spans="1:8" x14ac:dyDescent="0.3">
      <c r="A14590" s="1">
        <v>42856</v>
      </c>
      <c r="B14590" s="2" t="s">
        <v>433</v>
      </c>
      <c r="C14590">
        <v>1052</v>
      </c>
      <c r="D14590">
        <v>479</v>
      </c>
      <c r="E14590">
        <v>4553231.9391999999</v>
      </c>
      <c r="F14590">
        <v>2975</v>
      </c>
      <c r="G14590">
        <v>606</v>
      </c>
      <c r="H14590">
        <v>2036974.7899</v>
      </c>
    </row>
    <row r="14591" spans="1:8" x14ac:dyDescent="0.3">
      <c r="A14591" s="1">
        <v>42856</v>
      </c>
      <c r="B14591" s="2" t="s">
        <v>434</v>
      </c>
      <c r="C14591">
        <v>358</v>
      </c>
      <c r="D14591">
        <v>25</v>
      </c>
      <c r="E14591">
        <v>698324.02229999995</v>
      </c>
      <c r="F14591">
        <v>119</v>
      </c>
      <c r="G14591">
        <v>12</v>
      </c>
      <c r="H14591">
        <v>1008403.3613</v>
      </c>
    </row>
    <row r="14592" spans="1:8" x14ac:dyDescent="0.3">
      <c r="A14592" s="1">
        <v>42856</v>
      </c>
      <c r="B14592" s="2" t="s">
        <v>435</v>
      </c>
      <c r="C14592">
        <v>2587</v>
      </c>
      <c r="D14592">
        <v>2193</v>
      </c>
      <c r="E14592">
        <v>8477000.3864999991</v>
      </c>
      <c r="F14592">
        <v>4874</v>
      </c>
      <c r="G14592">
        <v>2293</v>
      </c>
      <c r="H14592">
        <v>4704554.7805000003</v>
      </c>
    </row>
    <row r="14593" spans="1:8" x14ac:dyDescent="0.3">
      <c r="A14593" s="1">
        <v>42856</v>
      </c>
      <c r="B14593" s="2" t="s">
        <v>438</v>
      </c>
      <c r="C14593">
        <v>33057</v>
      </c>
      <c r="D14593">
        <v>26420.999999999996</v>
      </c>
      <c r="E14593">
        <v>7992558.3084000004</v>
      </c>
      <c r="F14593">
        <v>46017</v>
      </c>
      <c r="G14593">
        <v>26822.000000000004</v>
      </c>
      <c r="H14593">
        <v>5828715.4747000001</v>
      </c>
    </row>
    <row r="14594" spans="1:8" x14ac:dyDescent="0.3">
      <c r="A14594" s="1">
        <v>42856</v>
      </c>
      <c r="B14594" s="2" t="s">
        <v>439</v>
      </c>
      <c r="C14594">
        <v>1703</v>
      </c>
      <c r="D14594">
        <v>28589</v>
      </c>
      <c r="E14594">
        <v>167874339.40110001</v>
      </c>
      <c r="F14594">
        <v>1727</v>
      </c>
      <c r="G14594">
        <v>28508</v>
      </c>
      <c r="H14594">
        <v>165072379.84940001</v>
      </c>
    </row>
    <row r="14595" spans="1:8" x14ac:dyDescent="0.3">
      <c r="A14595" s="1">
        <v>42856</v>
      </c>
      <c r="B14595" s="2" t="s">
        <v>441</v>
      </c>
      <c r="C14595">
        <v>1624</v>
      </c>
      <c r="D14595">
        <v>1454</v>
      </c>
      <c r="E14595">
        <v>8953201.9704</v>
      </c>
      <c r="F14595">
        <v>267</v>
      </c>
      <c r="G14595">
        <v>1705</v>
      </c>
      <c r="H14595">
        <v>63857677.902599998</v>
      </c>
    </row>
    <row r="14596" spans="1:8" x14ac:dyDescent="0.3">
      <c r="A14596" s="1">
        <v>42856</v>
      </c>
      <c r="B14596" s="2" t="s">
        <v>442</v>
      </c>
      <c r="C14596">
        <v>5103</v>
      </c>
      <c r="D14596">
        <v>1761</v>
      </c>
      <c r="E14596">
        <v>3450911.2286999999</v>
      </c>
      <c r="F14596">
        <v>8574</v>
      </c>
      <c r="G14596">
        <v>1850</v>
      </c>
      <c r="H14596">
        <v>2157686.0274999999</v>
      </c>
    </row>
    <row r="14597" spans="1:8" x14ac:dyDescent="0.3">
      <c r="A14597" s="1">
        <v>42856</v>
      </c>
      <c r="B14597" s="2" t="s">
        <v>444</v>
      </c>
      <c r="C14597">
        <v>327</v>
      </c>
      <c r="D14597">
        <v>19</v>
      </c>
      <c r="E14597">
        <v>581039.75540000002</v>
      </c>
      <c r="F14597">
        <v>1047</v>
      </c>
      <c r="G14597">
        <v>61</v>
      </c>
      <c r="H14597">
        <v>582617.00100000005</v>
      </c>
    </row>
    <row r="14598" spans="1:8" x14ac:dyDescent="0.3">
      <c r="A14598" s="1">
        <v>42856</v>
      </c>
      <c r="B14598" s="2" t="s">
        <v>445</v>
      </c>
      <c r="C14598">
        <v>285</v>
      </c>
      <c r="D14598">
        <v>122</v>
      </c>
      <c r="E14598">
        <v>4280701.7544</v>
      </c>
      <c r="F14598">
        <v>870</v>
      </c>
      <c r="G14598">
        <v>127</v>
      </c>
      <c r="H14598">
        <v>1459770.1148999999</v>
      </c>
    </row>
    <row r="14599" spans="1:8" x14ac:dyDescent="0.3">
      <c r="A14599" s="1">
        <v>42856</v>
      </c>
      <c r="B14599" s="2" t="s">
        <v>446</v>
      </c>
      <c r="C14599">
        <v>1026</v>
      </c>
      <c r="D14599">
        <v>2315</v>
      </c>
      <c r="E14599">
        <v>22563352.826499999</v>
      </c>
      <c r="F14599">
        <v>3693</v>
      </c>
      <c r="G14599">
        <v>2414</v>
      </c>
      <c r="H14599">
        <v>6536691.0371000003</v>
      </c>
    </row>
    <row r="14600" spans="1:8" x14ac:dyDescent="0.3">
      <c r="A14600" s="1">
        <v>42856</v>
      </c>
      <c r="B14600" s="2" t="s">
        <v>276</v>
      </c>
      <c r="C14600">
        <v>32</v>
      </c>
      <c r="D14600">
        <v>7.0000000000000009</v>
      </c>
      <c r="E14600">
        <v>2187500</v>
      </c>
      <c r="F14600">
        <v>39</v>
      </c>
      <c r="G14600">
        <v>1448</v>
      </c>
      <c r="H14600">
        <v>371282051.28210002</v>
      </c>
    </row>
    <row r="14601" spans="1:8" x14ac:dyDescent="0.3">
      <c r="A14601" s="1">
        <v>42856</v>
      </c>
      <c r="B14601" s="2" t="s">
        <v>447</v>
      </c>
      <c r="C14601">
        <v>942</v>
      </c>
      <c r="D14601">
        <v>120</v>
      </c>
      <c r="E14601">
        <v>1273885.3503</v>
      </c>
      <c r="F14601">
        <v>1228</v>
      </c>
      <c r="G14601">
        <v>115.99999999999999</v>
      </c>
      <c r="H14601">
        <v>944625.40720000002</v>
      </c>
    </row>
    <row r="14602" spans="1:8" x14ac:dyDescent="0.3">
      <c r="A14602" s="1">
        <v>42856</v>
      </c>
      <c r="B14602" s="2" t="s">
        <v>448</v>
      </c>
      <c r="C14602">
        <v>29083</v>
      </c>
      <c r="D14602">
        <v>25371</v>
      </c>
      <c r="E14602">
        <v>8723652.9932000004</v>
      </c>
      <c r="F14602">
        <v>36223</v>
      </c>
      <c r="G14602">
        <v>25408</v>
      </c>
      <c r="H14602">
        <v>7014327.9132000003</v>
      </c>
    </row>
    <row r="14603" spans="1:8" x14ac:dyDescent="0.3">
      <c r="A14603" s="1">
        <v>42856</v>
      </c>
      <c r="B14603" s="2" t="s">
        <v>449</v>
      </c>
      <c r="C14603">
        <v>654</v>
      </c>
      <c r="D14603">
        <v>108</v>
      </c>
      <c r="E14603">
        <v>1651376.1468</v>
      </c>
      <c r="F14603">
        <v>1948</v>
      </c>
      <c r="G14603">
        <v>148</v>
      </c>
      <c r="H14603">
        <v>759753.59340000001</v>
      </c>
    </row>
    <row r="14604" spans="1:8" x14ac:dyDescent="0.3">
      <c r="A14604" s="1">
        <v>42856</v>
      </c>
      <c r="B14604" s="2" t="s">
        <v>450</v>
      </c>
      <c r="C14604">
        <v>1843</v>
      </c>
      <c r="D14604">
        <v>871.00000000000011</v>
      </c>
      <c r="E14604">
        <v>4725990.2333000004</v>
      </c>
      <c r="F14604">
        <v>3420</v>
      </c>
      <c r="G14604">
        <v>1013.0000000000001</v>
      </c>
      <c r="H14604">
        <v>2961988.3040999998</v>
      </c>
    </row>
    <row r="14605" spans="1:8" x14ac:dyDescent="0.3">
      <c r="A14605" s="1">
        <v>42856</v>
      </c>
      <c r="B14605" s="2" t="s">
        <v>451</v>
      </c>
      <c r="C14605">
        <v>3044</v>
      </c>
      <c r="D14605">
        <v>366</v>
      </c>
      <c r="E14605">
        <v>1202365.3088</v>
      </c>
      <c r="F14605">
        <v>5377</v>
      </c>
      <c r="G14605">
        <v>643</v>
      </c>
      <c r="H14605">
        <v>1195834.1081999999</v>
      </c>
    </row>
    <row r="14606" spans="1:8" x14ac:dyDescent="0.3">
      <c r="A14606" s="1">
        <v>42856</v>
      </c>
      <c r="B14606" s="2" t="s">
        <v>452</v>
      </c>
      <c r="C14606">
        <v>1494</v>
      </c>
      <c r="D14606">
        <v>169</v>
      </c>
      <c r="E14606">
        <v>1131191.4324</v>
      </c>
      <c r="F14606">
        <v>2147</v>
      </c>
      <c r="G14606">
        <v>297</v>
      </c>
      <c r="H14606">
        <v>1383325.5706</v>
      </c>
    </row>
    <row r="14607" spans="1:8" x14ac:dyDescent="0.3">
      <c r="A14607" s="1">
        <v>42856</v>
      </c>
      <c r="B14607" s="2" t="s">
        <v>453</v>
      </c>
      <c r="C14607">
        <v>2126</v>
      </c>
      <c r="D14607">
        <v>6320</v>
      </c>
      <c r="E14607">
        <v>29727187.206</v>
      </c>
      <c r="F14607">
        <v>4913</v>
      </c>
      <c r="G14607">
        <v>6830</v>
      </c>
      <c r="H14607">
        <v>13901892.937100001</v>
      </c>
    </row>
    <row r="14608" spans="1:8" x14ac:dyDescent="0.3">
      <c r="A14608" s="1">
        <v>42856</v>
      </c>
      <c r="B14608" s="2" t="s">
        <v>454</v>
      </c>
      <c r="C14608">
        <v>2029</v>
      </c>
      <c r="D14608">
        <v>196</v>
      </c>
      <c r="E14608">
        <v>965993.1</v>
      </c>
      <c r="F14608">
        <v>3485</v>
      </c>
      <c r="G14608">
        <v>348</v>
      </c>
      <c r="H14608">
        <v>998565.27980000002</v>
      </c>
    </row>
    <row r="14609" spans="1:8" x14ac:dyDescent="0.3">
      <c r="A14609" s="1">
        <v>42856</v>
      </c>
      <c r="B14609" s="2" t="s">
        <v>456</v>
      </c>
      <c r="C14609">
        <v>1465</v>
      </c>
      <c r="D14609">
        <v>335</v>
      </c>
      <c r="E14609">
        <v>2286689.4197999998</v>
      </c>
      <c r="F14609">
        <v>2752</v>
      </c>
      <c r="G14609">
        <v>521</v>
      </c>
      <c r="H14609">
        <v>1893168.6047</v>
      </c>
    </row>
    <row r="14610" spans="1:8" x14ac:dyDescent="0.3">
      <c r="A14610" s="1">
        <v>42856</v>
      </c>
      <c r="B14610" s="2" t="s">
        <v>457</v>
      </c>
      <c r="C14610">
        <v>1086</v>
      </c>
      <c r="D14610">
        <v>590</v>
      </c>
      <c r="E14610">
        <v>5432780.8470999999</v>
      </c>
      <c r="F14610">
        <v>3837</v>
      </c>
      <c r="G14610">
        <v>805.00000000000011</v>
      </c>
      <c r="H14610">
        <v>2097993.2239000001</v>
      </c>
    </row>
    <row r="14611" spans="1:8" x14ac:dyDescent="0.3">
      <c r="A14611" s="1">
        <v>42856</v>
      </c>
      <c r="B14611" s="2" t="s">
        <v>458</v>
      </c>
      <c r="C14611">
        <v>828</v>
      </c>
      <c r="D14611">
        <v>498.00000000000006</v>
      </c>
      <c r="E14611">
        <v>6014492.7536000004</v>
      </c>
      <c r="F14611">
        <v>969</v>
      </c>
      <c r="G14611">
        <v>457</v>
      </c>
      <c r="H14611">
        <v>4716202.2703999998</v>
      </c>
    </row>
    <row r="14612" spans="1:8" x14ac:dyDescent="0.3">
      <c r="A14612" s="1">
        <v>42856</v>
      </c>
      <c r="B14612" s="2" t="s">
        <v>460</v>
      </c>
      <c r="C14612">
        <v>7144</v>
      </c>
      <c r="D14612">
        <v>1030</v>
      </c>
      <c r="E14612">
        <v>1441769.3169</v>
      </c>
      <c r="F14612">
        <v>8859</v>
      </c>
      <c r="G14612">
        <v>1553</v>
      </c>
      <c r="H14612">
        <v>1753019.5282000001</v>
      </c>
    </row>
    <row r="14613" spans="1:8" x14ac:dyDescent="0.3">
      <c r="A14613" s="1">
        <v>42856</v>
      </c>
      <c r="B14613" s="2" t="s">
        <v>461</v>
      </c>
      <c r="C14613">
        <v>748</v>
      </c>
      <c r="D14613">
        <v>167</v>
      </c>
      <c r="E14613">
        <v>2232620.3209000002</v>
      </c>
      <c r="F14613">
        <v>1746</v>
      </c>
      <c r="G14613">
        <v>181</v>
      </c>
      <c r="H14613">
        <v>1036655.2119</v>
      </c>
    </row>
    <row r="14614" spans="1:8" x14ac:dyDescent="0.3">
      <c r="A14614" s="1">
        <v>42856</v>
      </c>
      <c r="B14614" s="2" t="s">
        <v>196</v>
      </c>
      <c r="C14614">
        <v>67203</v>
      </c>
      <c r="D14614">
        <v>17732</v>
      </c>
      <c r="E14614">
        <v>2638572.6828000001</v>
      </c>
      <c r="F14614">
        <v>109754</v>
      </c>
      <c r="G14614">
        <v>18885</v>
      </c>
      <c r="H14614">
        <v>1720666.2172000001</v>
      </c>
    </row>
    <row r="14615" spans="1:8" x14ac:dyDescent="0.3">
      <c r="A14615" s="1">
        <v>42856</v>
      </c>
      <c r="B14615" s="2" t="s">
        <v>462</v>
      </c>
      <c r="C14615">
        <v>143</v>
      </c>
      <c r="D14615">
        <v>4772</v>
      </c>
      <c r="E14615">
        <v>333706293.70630002</v>
      </c>
      <c r="F14615">
        <v>149</v>
      </c>
      <c r="G14615">
        <v>5089</v>
      </c>
      <c r="H14615">
        <v>341543624.16109997</v>
      </c>
    </row>
    <row r="14616" spans="1:8" x14ac:dyDescent="0.3">
      <c r="A14616" s="1">
        <v>42856</v>
      </c>
      <c r="B14616" s="2" t="s">
        <v>463</v>
      </c>
      <c r="C14616">
        <v>98</v>
      </c>
      <c r="D14616">
        <v>1692.0000000000002</v>
      </c>
      <c r="E14616">
        <v>172653061.2245</v>
      </c>
      <c r="F14616">
        <v>60</v>
      </c>
      <c r="G14616">
        <v>1251</v>
      </c>
      <c r="H14616">
        <v>208500000</v>
      </c>
    </row>
    <row r="14617" spans="1:8" x14ac:dyDescent="0.3">
      <c r="A14617" s="1">
        <v>42856</v>
      </c>
      <c r="B14617" s="2" t="s">
        <v>198</v>
      </c>
      <c r="C14617">
        <v>272195</v>
      </c>
      <c r="D14617">
        <v>90558</v>
      </c>
      <c r="E14617">
        <v>3326953.1035000002</v>
      </c>
      <c r="F14617">
        <v>359618</v>
      </c>
      <c r="G14617">
        <v>89763</v>
      </c>
      <c r="H14617">
        <v>2496065.2692999998</v>
      </c>
    </row>
    <row r="14618" spans="1:8" x14ac:dyDescent="0.3">
      <c r="A14618" s="1">
        <v>42856</v>
      </c>
      <c r="B14618" s="2" t="s">
        <v>199</v>
      </c>
      <c r="C14618">
        <v>42016</v>
      </c>
      <c r="D14618">
        <v>15994</v>
      </c>
      <c r="E14618">
        <v>3806645.0876000002</v>
      </c>
      <c r="F14618">
        <v>92995</v>
      </c>
      <c r="G14618">
        <v>19715</v>
      </c>
      <c r="H14618">
        <v>2120006.452</v>
      </c>
    </row>
    <row r="14619" spans="1:8" x14ac:dyDescent="0.3">
      <c r="A14619" s="1">
        <v>42856</v>
      </c>
      <c r="B14619" s="2" t="s">
        <v>201</v>
      </c>
      <c r="C14619">
        <v>31</v>
      </c>
      <c r="D14619">
        <v>111.00000000000001</v>
      </c>
      <c r="E14619">
        <v>35806451.612899996</v>
      </c>
      <c r="F14619">
        <v>32</v>
      </c>
      <c r="G14619">
        <v>179</v>
      </c>
      <c r="H14619">
        <v>55937500</v>
      </c>
    </row>
    <row r="14620" spans="1:8" x14ac:dyDescent="0.3">
      <c r="A14620" s="1">
        <v>42856</v>
      </c>
      <c r="B14620" s="2" t="s">
        <v>466</v>
      </c>
      <c r="C14620">
        <v>799</v>
      </c>
      <c r="D14620">
        <v>418</v>
      </c>
      <c r="E14620">
        <v>5231539.4243000001</v>
      </c>
      <c r="F14620">
        <v>1477</v>
      </c>
      <c r="G14620">
        <v>449</v>
      </c>
      <c r="H14620">
        <v>3039945.8361999998</v>
      </c>
    </row>
    <row r="14621" spans="1:8" x14ac:dyDescent="0.3">
      <c r="A14621" s="1">
        <v>42856</v>
      </c>
      <c r="B14621" s="2" t="s">
        <v>203</v>
      </c>
      <c r="C14621">
        <v>74336</v>
      </c>
      <c r="D14621">
        <v>21156</v>
      </c>
      <c r="E14621">
        <v>2845996.5562</v>
      </c>
      <c r="F14621">
        <v>107533</v>
      </c>
      <c r="G14621">
        <v>24455</v>
      </c>
      <c r="H14621">
        <v>2274185.5987999998</v>
      </c>
    </row>
    <row r="14622" spans="1:8" x14ac:dyDescent="0.3">
      <c r="A14622" s="1">
        <v>42856</v>
      </c>
      <c r="B14622" s="2" t="s">
        <v>206</v>
      </c>
      <c r="C14622">
        <v>67</v>
      </c>
      <c r="D14622">
        <v>2862</v>
      </c>
      <c r="E14622">
        <v>427164179.1045</v>
      </c>
      <c r="F14622">
        <v>84</v>
      </c>
      <c r="G14622">
        <v>1955</v>
      </c>
      <c r="H14622">
        <v>232738095.23809999</v>
      </c>
    </row>
    <row r="14623" spans="1:8" x14ac:dyDescent="0.3">
      <c r="A14623" s="1">
        <v>42856</v>
      </c>
      <c r="B14623" s="2" t="s">
        <v>207</v>
      </c>
      <c r="C14623">
        <v>268</v>
      </c>
      <c r="D14623">
        <v>952</v>
      </c>
      <c r="E14623">
        <v>35522388.059699997</v>
      </c>
      <c r="F14623">
        <v>257</v>
      </c>
      <c r="G14623">
        <v>1061</v>
      </c>
      <c r="H14623">
        <v>41284046.692599997</v>
      </c>
    </row>
    <row r="14624" spans="1:8" x14ac:dyDescent="0.3">
      <c r="A14624" s="1">
        <v>42856</v>
      </c>
      <c r="B14624" s="2" t="s">
        <v>467</v>
      </c>
      <c r="C14624">
        <v>214699</v>
      </c>
      <c r="D14624">
        <v>159834</v>
      </c>
      <c r="E14624">
        <v>7444561.9216</v>
      </c>
      <c r="F14624">
        <v>235334</v>
      </c>
      <c r="G14624">
        <v>151216</v>
      </c>
      <c r="H14624">
        <v>6425590.8623000002</v>
      </c>
    </row>
    <row r="14625" spans="1:8" x14ac:dyDescent="0.3">
      <c r="A14625" s="1">
        <v>42856</v>
      </c>
      <c r="B14625" s="2" t="s">
        <v>209</v>
      </c>
      <c r="C14625">
        <v>153</v>
      </c>
      <c r="D14625">
        <v>32</v>
      </c>
      <c r="E14625">
        <v>2091503.2679999999</v>
      </c>
      <c r="F14625">
        <v>270</v>
      </c>
      <c r="G14625">
        <v>73</v>
      </c>
      <c r="H14625">
        <v>2703703.7037</v>
      </c>
    </row>
    <row r="14626" spans="1:8" x14ac:dyDescent="0.3">
      <c r="A14626" s="1">
        <v>42826</v>
      </c>
      <c r="B14626" s="2" t="s">
        <v>293</v>
      </c>
      <c r="C14626">
        <v>5716</v>
      </c>
      <c r="D14626">
        <v>3767</v>
      </c>
      <c r="E14626">
        <v>6590272.9181000004</v>
      </c>
      <c r="F14626">
        <v>8303</v>
      </c>
      <c r="G14626">
        <v>4056</v>
      </c>
      <c r="H14626">
        <v>4884981.3320000004</v>
      </c>
    </row>
    <row r="14627" spans="1:8" x14ac:dyDescent="0.3">
      <c r="A14627" s="1">
        <v>42826</v>
      </c>
      <c r="B14627" s="2" t="s">
        <v>7</v>
      </c>
      <c r="C14627">
        <v>209</v>
      </c>
      <c r="D14627">
        <v>1635.0000000000002</v>
      </c>
      <c r="E14627">
        <v>78229665.071799994</v>
      </c>
      <c r="F14627">
        <v>888</v>
      </c>
      <c r="G14627">
        <v>2849</v>
      </c>
      <c r="H14627">
        <v>32083333.333299998</v>
      </c>
    </row>
    <row r="14628" spans="1:8" x14ac:dyDescent="0.3">
      <c r="A14628" s="1">
        <v>42826</v>
      </c>
      <c r="B14628" s="2" t="s">
        <v>297</v>
      </c>
      <c r="C14628">
        <v>8</v>
      </c>
      <c r="D14628">
        <v>82</v>
      </c>
      <c r="E14628">
        <v>102500000</v>
      </c>
      <c r="F14628">
        <v>24</v>
      </c>
      <c r="G14628">
        <v>130</v>
      </c>
      <c r="H14628">
        <v>54166666.666699998</v>
      </c>
    </row>
    <row r="14629" spans="1:8" x14ac:dyDescent="0.3">
      <c r="A14629" s="1">
        <v>42826</v>
      </c>
      <c r="B14629" s="2" t="s">
        <v>12</v>
      </c>
      <c r="C14629">
        <v>86452</v>
      </c>
      <c r="D14629">
        <v>39561</v>
      </c>
      <c r="E14629">
        <v>4576065.3311000001</v>
      </c>
      <c r="F14629">
        <v>145688</v>
      </c>
      <c r="G14629">
        <v>37633</v>
      </c>
      <c r="H14629">
        <v>2583122.8377999999</v>
      </c>
    </row>
    <row r="14630" spans="1:8" x14ac:dyDescent="0.3">
      <c r="A14630" s="1">
        <v>42826</v>
      </c>
      <c r="B14630" s="2" t="s">
        <v>298</v>
      </c>
      <c r="C14630">
        <v>374</v>
      </c>
      <c r="D14630">
        <v>35</v>
      </c>
      <c r="E14630">
        <v>935828.87699999998</v>
      </c>
      <c r="F14630">
        <v>1235</v>
      </c>
      <c r="G14630">
        <v>71</v>
      </c>
      <c r="H14630">
        <v>574898.78540000005</v>
      </c>
    </row>
    <row r="14631" spans="1:8" x14ac:dyDescent="0.3">
      <c r="A14631" s="1">
        <v>42826</v>
      </c>
      <c r="B14631" s="2" t="s">
        <v>15</v>
      </c>
      <c r="C14631">
        <v>105863</v>
      </c>
      <c r="D14631">
        <v>27522.000000000004</v>
      </c>
      <c r="E14631">
        <v>2599775.1811000002</v>
      </c>
      <c r="F14631">
        <v>121932</v>
      </c>
      <c r="G14631">
        <v>27570</v>
      </c>
      <c r="H14631">
        <v>2261096.3487999998</v>
      </c>
    </row>
    <row r="14632" spans="1:8" x14ac:dyDescent="0.3">
      <c r="A14632" s="1">
        <v>42826</v>
      </c>
      <c r="B14632" s="2" t="s">
        <v>301</v>
      </c>
      <c r="C14632">
        <v>2006</v>
      </c>
      <c r="D14632">
        <v>1304</v>
      </c>
      <c r="E14632">
        <v>6500498.5044999998</v>
      </c>
      <c r="F14632">
        <v>3639</v>
      </c>
      <c r="G14632">
        <v>1504</v>
      </c>
      <c r="H14632">
        <v>4133003.5723999999</v>
      </c>
    </row>
    <row r="14633" spans="1:8" x14ac:dyDescent="0.3">
      <c r="A14633" s="1">
        <v>42826</v>
      </c>
      <c r="B14633" s="2" t="s">
        <v>16</v>
      </c>
      <c r="C14633">
        <v>2036</v>
      </c>
      <c r="D14633">
        <v>118</v>
      </c>
      <c r="E14633">
        <v>579567.78</v>
      </c>
      <c r="F14633">
        <v>3128</v>
      </c>
      <c r="G14633">
        <v>744</v>
      </c>
      <c r="H14633">
        <v>2378516.6239999998</v>
      </c>
    </row>
    <row r="14634" spans="1:8" x14ac:dyDescent="0.3">
      <c r="A14634" s="1">
        <v>42826</v>
      </c>
      <c r="B14634" s="2" t="s">
        <v>302</v>
      </c>
      <c r="C14634">
        <v>2199</v>
      </c>
      <c r="D14634">
        <v>2486</v>
      </c>
      <c r="E14634">
        <v>11305138.6994</v>
      </c>
      <c r="F14634">
        <v>3615</v>
      </c>
      <c r="G14634">
        <v>2667</v>
      </c>
      <c r="H14634">
        <v>7377593.3609999996</v>
      </c>
    </row>
    <row r="14635" spans="1:8" x14ac:dyDescent="0.3">
      <c r="A14635" s="1">
        <v>42826</v>
      </c>
      <c r="B14635" s="2" t="s">
        <v>303</v>
      </c>
      <c r="C14635">
        <v>667</v>
      </c>
      <c r="D14635">
        <v>4284</v>
      </c>
      <c r="E14635">
        <v>64227886.056999996</v>
      </c>
      <c r="F14635">
        <v>841</v>
      </c>
      <c r="G14635">
        <v>4133</v>
      </c>
      <c r="H14635">
        <v>49143876.337700002</v>
      </c>
    </row>
    <row r="14636" spans="1:8" x14ac:dyDescent="0.3">
      <c r="A14636" s="1">
        <v>42826</v>
      </c>
      <c r="B14636" s="2" t="s">
        <v>20</v>
      </c>
      <c r="C14636">
        <v>617353</v>
      </c>
      <c r="D14636">
        <v>600472</v>
      </c>
      <c r="E14636">
        <v>9726558.3871999998</v>
      </c>
      <c r="F14636">
        <v>516396</v>
      </c>
      <c r="G14636">
        <v>617318</v>
      </c>
      <c r="H14636">
        <v>11954352.861</v>
      </c>
    </row>
    <row r="14637" spans="1:8" x14ac:dyDescent="0.3">
      <c r="A14637" s="1">
        <v>42826</v>
      </c>
      <c r="B14637" s="2" t="s">
        <v>24</v>
      </c>
      <c r="C14637">
        <v>10690</v>
      </c>
      <c r="D14637">
        <v>4382</v>
      </c>
      <c r="E14637">
        <v>4099158.0917000002</v>
      </c>
      <c r="F14637">
        <v>16547</v>
      </c>
      <c r="G14637">
        <v>5813</v>
      </c>
      <c r="H14637">
        <v>3513023.5088</v>
      </c>
    </row>
    <row r="14638" spans="1:8" x14ac:dyDescent="0.3">
      <c r="A14638" s="1">
        <v>42826</v>
      </c>
      <c r="B14638" s="2" t="s">
        <v>304</v>
      </c>
      <c r="C14638">
        <v>20669</v>
      </c>
      <c r="D14638">
        <v>40361</v>
      </c>
      <c r="E14638">
        <v>19527311.432599999</v>
      </c>
      <c r="F14638">
        <v>7905</v>
      </c>
      <c r="G14638">
        <v>38958</v>
      </c>
      <c r="H14638">
        <v>49282732.447800003</v>
      </c>
    </row>
    <row r="14639" spans="1:8" x14ac:dyDescent="0.3">
      <c r="A14639" s="1">
        <v>42826</v>
      </c>
      <c r="B14639" s="2" t="s">
        <v>305</v>
      </c>
      <c r="C14639">
        <v>407</v>
      </c>
      <c r="D14639">
        <v>716</v>
      </c>
      <c r="E14639">
        <v>17592137.592099998</v>
      </c>
      <c r="F14639">
        <v>169</v>
      </c>
      <c r="G14639">
        <v>655</v>
      </c>
      <c r="H14639">
        <v>38757396.449699998</v>
      </c>
    </row>
    <row r="14640" spans="1:8" x14ac:dyDescent="0.3">
      <c r="A14640" s="1">
        <v>42826</v>
      </c>
      <c r="B14640" s="2" t="s">
        <v>28</v>
      </c>
      <c r="C14640">
        <v>308782</v>
      </c>
      <c r="D14640">
        <v>74125</v>
      </c>
      <c r="E14640">
        <v>2400560.9134999998</v>
      </c>
      <c r="F14640">
        <v>379305</v>
      </c>
      <c r="G14640">
        <v>77448</v>
      </c>
      <c r="H14640">
        <v>2041839.6805</v>
      </c>
    </row>
    <row r="14641" spans="1:8" x14ac:dyDescent="0.3">
      <c r="A14641" s="1">
        <v>42826</v>
      </c>
      <c r="B14641" s="2" t="s">
        <v>29</v>
      </c>
      <c r="C14641">
        <v>229</v>
      </c>
      <c r="D14641">
        <v>193</v>
      </c>
      <c r="E14641">
        <v>8427947.5983000007</v>
      </c>
      <c r="F14641">
        <v>387</v>
      </c>
      <c r="G14641">
        <v>202</v>
      </c>
      <c r="H14641">
        <v>5219638.2429</v>
      </c>
    </row>
    <row r="14642" spans="1:8" x14ac:dyDescent="0.3">
      <c r="A14642" s="1">
        <v>42826</v>
      </c>
      <c r="B14642" s="2" t="s">
        <v>30</v>
      </c>
      <c r="C14642">
        <v>241906</v>
      </c>
      <c r="D14642">
        <v>121290.00000000001</v>
      </c>
      <c r="E14642">
        <v>5013931.0311000003</v>
      </c>
      <c r="F14642">
        <v>333527</v>
      </c>
      <c r="G14642">
        <v>122924</v>
      </c>
      <c r="H14642">
        <v>3685578.6787999999</v>
      </c>
    </row>
    <row r="14643" spans="1:8" x14ac:dyDescent="0.3">
      <c r="A14643" s="1">
        <v>42826</v>
      </c>
      <c r="B14643" s="2" t="s">
        <v>31</v>
      </c>
      <c r="C14643">
        <v>84296</v>
      </c>
      <c r="D14643">
        <v>38577</v>
      </c>
      <c r="E14643">
        <v>4576373.7307000002</v>
      </c>
      <c r="F14643">
        <v>103886</v>
      </c>
      <c r="G14643">
        <v>38678</v>
      </c>
      <c r="H14643">
        <v>3723119.5734000001</v>
      </c>
    </row>
    <row r="14644" spans="1:8" x14ac:dyDescent="0.3">
      <c r="A14644" s="1">
        <v>42826</v>
      </c>
      <c r="B14644" s="2" t="s">
        <v>308</v>
      </c>
      <c r="C14644">
        <v>1755</v>
      </c>
      <c r="D14644">
        <v>14444</v>
      </c>
      <c r="E14644">
        <v>82301994.302000001</v>
      </c>
      <c r="F14644">
        <v>3597</v>
      </c>
      <c r="G14644">
        <v>14319.999999999998</v>
      </c>
      <c r="H14644">
        <v>39810953.572400004</v>
      </c>
    </row>
    <row r="14645" spans="1:8" x14ac:dyDescent="0.3">
      <c r="A14645" s="1">
        <v>42826</v>
      </c>
      <c r="B14645" s="2" t="s">
        <v>309</v>
      </c>
      <c r="C14645">
        <v>2351</v>
      </c>
      <c r="D14645">
        <v>1782</v>
      </c>
      <c r="E14645">
        <v>7579753.2965000002</v>
      </c>
      <c r="F14645">
        <v>3928</v>
      </c>
      <c r="G14645">
        <v>2026.0000000000002</v>
      </c>
      <c r="H14645">
        <v>5157841.1404999997</v>
      </c>
    </row>
    <row r="14646" spans="1:8" x14ac:dyDescent="0.3">
      <c r="A14646" s="1">
        <v>42826</v>
      </c>
      <c r="B14646" s="2" t="s">
        <v>311</v>
      </c>
      <c r="C14646">
        <v>189750</v>
      </c>
      <c r="D14646">
        <v>54053</v>
      </c>
      <c r="E14646">
        <v>2848642.9512999998</v>
      </c>
      <c r="F14646">
        <v>12764</v>
      </c>
      <c r="G14646">
        <v>58017.999999999993</v>
      </c>
      <c r="H14646">
        <v>45454403.008500002</v>
      </c>
    </row>
    <row r="14647" spans="1:8" x14ac:dyDescent="0.3">
      <c r="A14647" s="1">
        <v>42826</v>
      </c>
      <c r="B14647" s="2" t="s">
        <v>38</v>
      </c>
      <c r="C14647">
        <v>208053</v>
      </c>
      <c r="D14647">
        <v>69387</v>
      </c>
      <c r="E14647">
        <v>3335063.6617000001</v>
      </c>
      <c r="F14647">
        <v>235582</v>
      </c>
      <c r="G14647">
        <v>78875</v>
      </c>
      <c r="H14647">
        <v>3348091.1105</v>
      </c>
    </row>
    <row r="14648" spans="1:8" x14ac:dyDescent="0.3">
      <c r="A14648" s="1">
        <v>42826</v>
      </c>
      <c r="B14648" s="2" t="s">
        <v>312</v>
      </c>
      <c r="C14648">
        <v>3480</v>
      </c>
      <c r="D14648">
        <v>438</v>
      </c>
      <c r="E14648">
        <v>1258620.6897</v>
      </c>
      <c r="F14648">
        <v>5567</v>
      </c>
      <c r="G14648">
        <v>441</v>
      </c>
      <c r="H14648">
        <v>792168.13359999994</v>
      </c>
    </row>
    <row r="14649" spans="1:8" x14ac:dyDescent="0.3">
      <c r="A14649" s="1">
        <v>42826</v>
      </c>
      <c r="B14649" s="2" t="s">
        <v>313</v>
      </c>
      <c r="C14649">
        <v>9176</v>
      </c>
      <c r="D14649">
        <v>2803</v>
      </c>
      <c r="E14649">
        <v>3054707.9336999999</v>
      </c>
      <c r="F14649">
        <v>11251</v>
      </c>
      <c r="G14649">
        <v>3858</v>
      </c>
      <c r="H14649">
        <v>3429028.5307999998</v>
      </c>
    </row>
    <row r="14650" spans="1:8" x14ac:dyDescent="0.3">
      <c r="A14650" s="1">
        <v>42826</v>
      </c>
      <c r="B14650" s="2" t="s">
        <v>41</v>
      </c>
      <c r="C14650">
        <v>131966</v>
      </c>
      <c r="D14650">
        <v>46409</v>
      </c>
      <c r="E14650">
        <v>3516739.1601</v>
      </c>
      <c r="F14650">
        <v>187206</v>
      </c>
      <c r="G14650">
        <v>60982.000000000007</v>
      </c>
      <c r="H14650">
        <v>3257481.0636</v>
      </c>
    </row>
    <row r="14651" spans="1:8" x14ac:dyDescent="0.3">
      <c r="A14651" s="1">
        <v>42826</v>
      </c>
      <c r="B14651" s="2" t="s">
        <v>314</v>
      </c>
      <c r="C14651">
        <v>205701</v>
      </c>
      <c r="D14651">
        <v>547053</v>
      </c>
      <c r="E14651">
        <v>26594571.732799999</v>
      </c>
      <c r="F14651">
        <v>127018</v>
      </c>
      <c r="G14651">
        <v>526550</v>
      </c>
      <c r="H14651">
        <v>41454754.444300003</v>
      </c>
    </row>
    <row r="14652" spans="1:8" x14ac:dyDescent="0.3">
      <c r="A14652" s="1">
        <v>42826</v>
      </c>
      <c r="B14652" s="2" t="s">
        <v>315</v>
      </c>
      <c r="C14652">
        <v>853</v>
      </c>
      <c r="D14652">
        <v>187</v>
      </c>
      <c r="E14652">
        <v>2192262.6025999999</v>
      </c>
      <c r="F14652">
        <v>858</v>
      </c>
      <c r="G14652">
        <v>200</v>
      </c>
      <c r="H14652">
        <v>2331002.3309999998</v>
      </c>
    </row>
    <row r="14653" spans="1:8" x14ac:dyDescent="0.3">
      <c r="A14653" s="1">
        <v>42826</v>
      </c>
      <c r="B14653" s="2" t="s">
        <v>316</v>
      </c>
      <c r="C14653">
        <v>47596</v>
      </c>
      <c r="D14653">
        <v>8889</v>
      </c>
      <c r="E14653">
        <v>1867593.9154999999</v>
      </c>
      <c r="F14653">
        <v>54876</v>
      </c>
      <c r="G14653">
        <v>9820</v>
      </c>
      <c r="H14653">
        <v>1789489.0297999999</v>
      </c>
    </row>
    <row r="14654" spans="1:8" x14ac:dyDescent="0.3">
      <c r="A14654" s="1">
        <v>42826</v>
      </c>
      <c r="B14654" s="2" t="s">
        <v>317</v>
      </c>
      <c r="C14654">
        <v>369</v>
      </c>
      <c r="D14654">
        <v>762</v>
      </c>
      <c r="E14654">
        <v>20650406.504099999</v>
      </c>
      <c r="F14654">
        <v>295</v>
      </c>
      <c r="G14654">
        <v>1166</v>
      </c>
      <c r="H14654">
        <v>39525423.728799999</v>
      </c>
    </row>
    <row r="14655" spans="1:8" x14ac:dyDescent="0.3">
      <c r="A14655" s="1">
        <v>42826</v>
      </c>
      <c r="B14655" s="2" t="s">
        <v>45</v>
      </c>
      <c r="C14655">
        <v>138222</v>
      </c>
      <c r="D14655">
        <v>76504</v>
      </c>
      <c r="E14655">
        <v>5534864.2039999999</v>
      </c>
      <c r="F14655">
        <v>160638</v>
      </c>
      <c r="G14655">
        <v>86559</v>
      </c>
      <c r="H14655">
        <v>5388451.0514000002</v>
      </c>
    </row>
    <row r="14656" spans="1:8" x14ac:dyDescent="0.3">
      <c r="A14656" s="1">
        <v>42826</v>
      </c>
      <c r="B14656" s="2" t="s">
        <v>318</v>
      </c>
      <c r="C14656">
        <v>543</v>
      </c>
      <c r="D14656">
        <v>13036.000000000002</v>
      </c>
      <c r="E14656">
        <v>240073664.82499999</v>
      </c>
      <c r="F14656">
        <v>648</v>
      </c>
      <c r="G14656">
        <v>13610</v>
      </c>
      <c r="H14656">
        <v>210030864.19749999</v>
      </c>
    </row>
    <row r="14657" spans="1:8" x14ac:dyDescent="0.3">
      <c r="A14657" s="1">
        <v>42826</v>
      </c>
      <c r="B14657" s="2" t="s">
        <v>319</v>
      </c>
      <c r="C14657">
        <v>69</v>
      </c>
      <c r="D14657">
        <v>2301</v>
      </c>
      <c r="E14657">
        <v>333478260.8696</v>
      </c>
      <c r="F14657">
        <v>48</v>
      </c>
      <c r="G14657">
        <v>2129</v>
      </c>
      <c r="H14657">
        <v>443541666.66670001</v>
      </c>
    </row>
    <row r="14658" spans="1:8" x14ac:dyDescent="0.3">
      <c r="A14658" s="1">
        <v>42826</v>
      </c>
      <c r="B14658" s="2" t="s">
        <v>320</v>
      </c>
      <c r="C14658">
        <v>187</v>
      </c>
      <c r="D14658">
        <v>1419</v>
      </c>
      <c r="E14658">
        <v>75882352.941200003</v>
      </c>
      <c r="F14658">
        <v>304</v>
      </c>
      <c r="G14658">
        <v>1406</v>
      </c>
      <c r="H14658">
        <v>46250000</v>
      </c>
    </row>
    <row r="14659" spans="1:8" x14ac:dyDescent="0.3">
      <c r="A14659" s="1">
        <v>42826</v>
      </c>
      <c r="B14659" s="2" t="s">
        <v>474</v>
      </c>
      <c r="C14659">
        <v>11434</v>
      </c>
      <c r="D14659">
        <v>19724</v>
      </c>
      <c r="E14659">
        <v>17250306.104600001</v>
      </c>
      <c r="F14659">
        <v>11366</v>
      </c>
      <c r="G14659">
        <v>15709</v>
      </c>
      <c r="H14659">
        <v>13821045.2226</v>
      </c>
    </row>
    <row r="14660" spans="1:8" x14ac:dyDescent="0.3">
      <c r="A14660" s="1">
        <v>42826</v>
      </c>
      <c r="B14660" s="2" t="s">
        <v>322</v>
      </c>
      <c r="C14660">
        <v>21797</v>
      </c>
      <c r="D14660">
        <v>6506</v>
      </c>
      <c r="E14660">
        <v>2984814.4240000001</v>
      </c>
      <c r="F14660">
        <v>26411</v>
      </c>
      <c r="G14660">
        <v>6169</v>
      </c>
      <c r="H14660">
        <v>2335769.1871000002</v>
      </c>
    </row>
    <row r="14661" spans="1:8" x14ac:dyDescent="0.3">
      <c r="A14661" s="1">
        <v>42826</v>
      </c>
      <c r="B14661" s="2" t="s">
        <v>51</v>
      </c>
      <c r="C14661">
        <v>66285</v>
      </c>
      <c r="D14661">
        <v>16995</v>
      </c>
      <c r="E14661">
        <v>2563928.4906000001</v>
      </c>
      <c r="F14661">
        <v>68547</v>
      </c>
      <c r="G14661">
        <v>13379</v>
      </c>
      <c r="H14661">
        <v>1951799.4952</v>
      </c>
    </row>
    <row r="14662" spans="1:8" x14ac:dyDescent="0.3">
      <c r="A14662" s="1">
        <v>42826</v>
      </c>
      <c r="B14662" s="2" t="s">
        <v>323</v>
      </c>
      <c r="C14662">
        <v>353</v>
      </c>
      <c r="D14662">
        <v>31</v>
      </c>
      <c r="E14662">
        <v>878186.96880000003</v>
      </c>
      <c r="F14662">
        <v>537</v>
      </c>
      <c r="G14662">
        <v>34</v>
      </c>
      <c r="H14662">
        <v>633147.11360000004</v>
      </c>
    </row>
    <row r="14663" spans="1:8" x14ac:dyDescent="0.3">
      <c r="A14663" s="1">
        <v>42826</v>
      </c>
      <c r="B14663" s="2" t="s">
        <v>324</v>
      </c>
      <c r="C14663">
        <v>370</v>
      </c>
      <c r="D14663">
        <v>79</v>
      </c>
      <c r="E14663">
        <v>2135135.1351000001</v>
      </c>
      <c r="F14663">
        <v>2</v>
      </c>
      <c r="G14663">
        <v>2</v>
      </c>
      <c r="H14663">
        <v>10000000</v>
      </c>
    </row>
    <row r="14664" spans="1:8" x14ac:dyDescent="0.3">
      <c r="A14664" s="1">
        <v>42826</v>
      </c>
      <c r="B14664" s="2" t="s">
        <v>325</v>
      </c>
      <c r="C14664">
        <v>81063</v>
      </c>
      <c r="D14664">
        <v>466687</v>
      </c>
      <c r="E14664">
        <v>57570901.644400001</v>
      </c>
      <c r="F14664">
        <v>31369</v>
      </c>
      <c r="G14664">
        <v>444856.00000000006</v>
      </c>
      <c r="H14664">
        <v>141813892.69659999</v>
      </c>
    </row>
    <row r="14665" spans="1:8" x14ac:dyDescent="0.3">
      <c r="A14665" s="1">
        <v>42826</v>
      </c>
      <c r="B14665" s="2" t="s">
        <v>326</v>
      </c>
      <c r="C14665">
        <v>12345</v>
      </c>
      <c r="D14665">
        <v>1971</v>
      </c>
      <c r="E14665">
        <v>1596597.8129</v>
      </c>
      <c r="F14665">
        <v>17224</v>
      </c>
      <c r="G14665">
        <v>2055</v>
      </c>
      <c r="H14665">
        <v>1193102.6475</v>
      </c>
    </row>
    <row r="14666" spans="1:8" x14ac:dyDescent="0.3">
      <c r="A14666" s="1">
        <v>42826</v>
      </c>
      <c r="B14666" s="2" t="s">
        <v>327</v>
      </c>
      <c r="C14666">
        <v>4</v>
      </c>
      <c r="D14666">
        <v>3</v>
      </c>
      <c r="E14666">
        <v>7500000</v>
      </c>
      <c r="F14666">
        <v>510</v>
      </c>
      <c r="G14666">
        <v>28.000000000000004</v>
      </c>
      <c r="H14666">
        <v>549019.6078</v>
      </c>
    </row>
    <row r="14667" spans="1:8" x14ac:dyDescent="0.3">
      <c r="A14667" s="1">
        <v>42826</v>
      </c>
      <c r="B14667" s="2" t="s">
        <v>328</v>
      </c>
      <c r="C14667">
        <v>99</v>
      </c>
      <c r="D14667">
        <v>472</v>
      </c>
      <c r="E14667">
        <v>47676767.676799998</v>
      </c>
      <c r="F14667">
        <v>199</v>
      </c>
      <c r="G14667">
        <v>584</v>
      </c>
      <c r="H14667">
        <v>29346733.668299999</v>
      </c>
    </row>
    <row r="14668" spans="1:8" x14ac:dyDescent="0.3">
      <c r="A14668" s="1">
        <v>42826</v>
      </c>
      <c r="B14668" s="2" t="s">
        <v>329</v>
      </c>
      <c r="C14668">
        <v>2556</v>
      </c>
      <c r="D14668">
        <v>614</v>
      </c>
      <c r="E14668">
        <v>2402190.9232999999</v>
      </c>
      <c r="F14668">
        <v>2749</v>
      </c>
      <c r="G14668">
        <v>734</v>
      </c>
      <c r="H14668">
        <v>2670061.8407000001</v>
      </c>
    </row>
    <row r="14669" spans="1:8" x14ac:dyDescent="0.3">
      <c r="A14669" s="1">
        <v>42826</v>
      </c>
      <c r="B14669" s="2" t="s">
        <v>331</v>
      </c>
      <c r="C14669">
        <v>1031</v>
      </c>
      <c r="D14669">
        <v>5253</v>
      </c>
      <c r="E14669">
        <v>50950533.462700002</v>
      </c>
      <c r="F14669">
        <v>1133</v>
      </c>
      <c r="G14669">
        <v>5062</v>
      </c>
      <c r="H14669">
        <v>44677846.425399996</v>
      </c>
    </row>
    <row r="14670" spans="1:8" x14ac:dyDescent="0.3">
      <c r="A14670" s="1">
        <v>42826</v>
      </c>
      <c r="B14670" s="2" t="s">
        <v>332</v>
      </c>
      <c r="C14670">
        <v>77</v>
      </c>
      <c r="D14670">
        <v>1305</v>
      </c>
      <c r="E14670">
        <v>169480519.48050001</v>
      </c>
      <c r="F14670">
        <v>62</v>
      </c>
      <c r="G14670">
        <v>1326</v>
      </c>
      <c r="H14670">
        <v>213870967.7419</v>
      </c>
    </row>
    <row r="14671" spans="1:8" x14ac:dyDescent="0.3">
      <c r="A14671" s="1">
        <v>42826</v>
      </c>
      <c r="B14671" s="2" t="s">
        <v>63</v>
      </c>
      <c r="C14671">
        <v>423</v>
      </c>
      <c r="D14671">
        <v>7731</v>
      </c>
      <c r="E14671">
        <v>182765957.44679999</v>
      </c>
      <c r="F14671">
        <v>101</v>
      </c>
      <c r="G14671">
        <v>7504.0000000000009</v>
      </c>
      <c r="H14671">
        <v>742970297.02970004</v>
      </c>
    </row>
    <row r="14672" spans="1:8" x14ac:dyDescent="0.3">
      <c r="A14672" s="1">
        <v>42826</v>
      </c>
      <c r="B14672" s="2" t="s">
        <v>333</v>
      </c>
      <c r="C14672">
        <v>79857</v>
      </c>
      <c r="D14672">
        <v>26801</v>
      </c>
      <c r="E14672">
        <v>3356124.0718</v>
      </c>
      <c r="F14672">
        <v>94048</v>
      </c>
      <c r="G14672">
        <v>28261</v>
      </c>
      <c r="H14672">
        <v>3004954.9166000001</v>
      </c>
    </row>
    <row r="14673" spans="1:8" x14ac:dyDescent="0.3">
      <c r="A14673" s="1">
        <v>42826</v>
      </c>
      <c r="B14673" s="2" t="s">
        <v>336</v>
      </c>
      <c r="C14673">
        <v>107</v>
      </c>
      <c r="D14673">
        <v>611</v>
      </c>
      <c r="E14673">
        <v>57102803.738300003</v>
      </c>
      <c r="F14673">
        <v>88</v>
      </c>
      <c r="G14673">
        <v>614</v>
      </c>
      <c r="H14673">
        <v>69772727.272699997</v>
      </c>
    </row>
    <row r="14674" spans="1:8" x14ac:dyDescent="0.3">
      <c r="A14674" s="1">
        <v>42826</v>
      </c>
      <c r="B14674" s="2" t="s">
        <v>337</v>
      </c>
      <c r="C14674">
        <v>7</v>
      </c>
      <c r="D14674">
        <v>1410</v>
      </c>
      <c r="E14674">
        <v>2014285714.2857001</v>
      </c>
      <c r="F14674">
        <v>7</v>
      </c>
      <c r="G14674">
        <v>1413</v>
      </c>
      <c r="H14674">
        <v>2018571428.5713999</v>
      </c>
    </row>
    <row r="14675" spans="1:8" x14ac:dyDescent="0.3">
      <c r="A14675" s="1">
        <v>42826</v>
      </c>
      <c r="B14675" s="2" t="s">
        <v>484</v>
      </c>
      <c r="C14675">
        <v>2457</v>
      </c>
      <c r="D14675">
        <v>276</v>
      </c>
      <c r="E14675">
        <v>1123321.1233000001</v>
      </c>
      <c r="F14675">
        <v>2636</v>
      </c>
      <c r="G14675">
        <v>297</v>
      </c>
      <c r="H14675">
        <v>1126707.132</v>
      </c>
    </row>
    <row r="14676" spans="1:8" x14ac:dyDescent="0.3">
      <c r="A14676" s="1">
        <v>42826</v>
      </c>
      <c r="B14676" s="2" t="s">
        <v>340</v>
      </c>
      <c r="C14676">
        <v>1497442</v>
      </c>
      <c r="D14676">
        <v>1831072</v>
      </c>
      <c r="E14676">
        <v>12227999.481799999</v>
      </c>
      <c r="F14676">
        <v>1348603</v>
      </c>
      <c r="G14676">
        <v>1876391</v>
      </c>
      <c r="H14676">
        <v>13913590.5823</v>
      </c>
    </row>
    <row r="14677" spans="1:8" x14ac:dyDescent="0.3">
      <c r="A14677" s="1">
        <v>42826</v>
      </c>
      <c r="B14677" s="2" t="s">
        <v>341</v>
      </c>
      <c r="C14677">
        <v>632020</v>
      </c>
      <c r="D14677">
        <v>663332</v>
      </c>
      <c r="E14677">
        <v>10495427.3599</v>
      </c>
      <c r="F14677">
        <v>627258</v>
      </c>
      <c r="G14677">
        <v>687307</v>
      </c>
      <c r="H14677">
        <v>10957325.3749</v>
      </c>
    </row>
    <row r="14678" spans="1:8" x14ac:dyDescent="0.3">
      <c r="A14678" s="1">
        <v>42826</v>
      </c>
      <c r="B14678" s="2" t="s">
        <v>342</v>
      </c>
      <c r="C14678">
        <v>291</v>
      </c>
      <c r="D14678">
        <v>40115</v>
      </c>
      <c r="E14678">
        <v>1378522336.7697999</v>
      </c>
      <c r="F14678">
        <v>209</v>
      </c>
      <c r="G14678">
        <v>40445</v>
      </c>
      <c r="H14678">
        <v>1935167464.1148</v>
      </c>
    </row>
    <row r="14679" spans="1:8" x14ac:dyDescent="0.3">
      <c r="A14679" s="1">
        <v>42826</v>
      </c>
      <c r="B14679" s="2" t="s">
        <v>343</v>
      </c>
      <c r="C14679">
        <v>274196</v>
      </c>
      <c r="D14679">
        <v>277373</v>
      </c>
      <c r="E14679">
        <v>10115866.0228</v>
      </c>
      <c r="F14679">
        <v>256534</v>
      </c>
      <c r="G14679">
        <v>283310</v>
      </c>
      <c r="H14679">
        <v>11043760.281300001</v>
      </c>
    </row>
    <row r="14680" spans="1:8" x14ac:dyDescent="0.3">
      <c r="A14680" s="1">
        <v>42826</v>
      </c>
      <c r="B14680" s="2" t="s">
        <v>468</v>
      </c>
      <c r="C14680">
        <v>7350</v>
      </c>
      <c r="D14680">
        <v>56994.000000000007</v>
      </c>
      <c r="E14680">
        <v>77542857.142900005</v>
      </c>
      <c r="F14680">
        <v>6069</v>
      </c>
      <c r="G14680">
        <v>46416</v>
      </c>
      <c r="H14680">
        <v>76480474.542799994</v>
      </c>
    </row>
    <row r="14681" spans="1:8" x14ac:dyDescent="0.3">
      <c r="A14681" s="1">
        <v>42826</v>
      </c>
      <c r="B14681" s="2" t="s">
        <v>345</v>
      </c>
      <c r="C14681">
        <v>207</v>
      </c>
      <c r="D14681">
        <v>23</v>
      </c>
      <c r="E14681">
        <v>1111111.1111000001</v>
      </c>
      <c r="F14681">
        <v>626</v>
      </c>
      <c r="G14681">
        <v>56.999999999999993</v>
      </c>
      <c r="H14681">
        <v>910543.13100000005</v>
      </c>
    </row>
    <row r="14682" spans="1:8" x14ac:dyDescent="0.3">
      <c r="A14682" s="1">
        <v>42826</v>
      </c>
      <c r="B14682" s="2" t="s">
        <v>77</v>
      </c>
      <c r="C14682">
        <v>96939</v>
      </c>
      <c r="D14682">
        <v>24170</v>
      </c>
      <c r="E14682">
        <v>2493320.5417999998</v>
      </c>
      <c r="F14682">
        <v>129277</v>
      </c>
      <c r="G14682">
        <v>25065</v>
      </c>
      <c r="H14682">
        <v>1938859.9674</v>
      </c>
    </row>
    <row r="14683" spans="1:8" x14ac:dyDescent="0.3">
      <c r="A14683" s="1">
        <v>42826</v>
      </c>
      <c r="B14683" s="2" t="s">
        <v>346</v>
      </c>
      <c r="C14683">
        <v>1439</v>
      </c>
      <c r="D14683">
        <v>41854</v>
      </c>
      <c r="E14683">
        <v>290854760.25019997</v>
      </c>
      <c r="F14683">
        <v>890</v>
      </c>
      <c r="G14683">
        <v>41375</v>
      </c>
      <c r="H14683">
        <v>464887640.44940001</v>
      </c>
    </row>
    <row r="14684" spans="1:8" x14ac:dyDescent="0.3">
      <c r="A14684" s="1">
        <v>42826</v>
      </c>
      <c r="B14684" s="2" t="s">
        <v>78</v>
      </c>
      <c r="C14684">
        <v>108866</v>
      </c>
      <c r="D14684">
        <v>35856</v>
      </c>
      <c r="E14684">
        <v>3293590.2853000001</v>
      </c>
      <c r="F14684">
        <v>109315</v>
      </c>
      <c r="G14684">
        <v>34075</v>
      </c>
      <c r="H14684">
        <v>3117138.5446000001</v>
      </c>
    </row>
    <row r="14685" spans="1:8" x14ac:dyDescent="0.3">
      <c r="A14685" s="1">
        <v>42826</v>
      </c>
      <c r="B14685" s="2" t="s">
        <v>347</v>
      </c>
      <c r="C14685">
        <v>116509</v>
      </c>
      <c r="D14685">
        <v>87897</v>
      </c>
      <c r="E14685">
        <v>7544224.0514000002</v>
      </c>
      <c r="F14685">
        <v>122339</v>
      </c>
      <c r="G14685">
        <v>90633</v>
      </c>
      <c r="H14685">
        <v>7408348.9320999999</v>
      </c>
    </row>
    <row r="14686" spans="1:8" x14ac:dyDescent="0.3">
      <c r="A14686" s="1">
        <v>42826</v>
      </c>
      <c r="B14686" s="2" t="s">
        <v>348</v>
      </c>
      <c r="C14686">
        <v>104</v>
      </c>
      <c r="D14686">
        <v>310</v>
      </c>
      <c r="E14686">
        <v>29807692.307700001</v>
      </c>
      <c r="F14686">
        <v>80</v>
      </c>
      <c r="G14686">
        <v>278</v>
      </c>
      <c r="H14686">
        <v>34750000</v>
      </c>
    </row>
    <row r="14687" spans="1:8" x14ac:dyDescent="0.3">
      <c r="A14687" s="1">
        <v>42826</v>
      </c>
      <c r="B14687" s="2" t="s">
        <v>81</v>
      </c>
      <c r="C14687">
        <v>92</v>
      </c>
      <c r="D14687">
        <v>429</v>
      </c>
      <c r="E14687">
        <v>46630434.782600001</v>
      </c>
      <c r="F14687">
        <v>210</v>
      </c>
      <c r="G14687">
        <v>423.00000000000006</v>
      </c>
      <c r="H14687">
        <v>20142857.142900001</v>
      </c>
    </row>
    <row r="14688" spans="1:8" x14ac:dyDescent="0.3">
      <c r="A14688" s="1">
        <v>42826</v>
      </c>
      <c r="B14688" s="2" t="s">
        <v>350</v>
      </c>
      <c r="C14688">
        <v>1581</v>
      </c>
      <c r="D14688">
        <v>538</v>
      </c>
      <c r="E14688">
        <v>3402909.5509000001</v>
      </c>
      <c r="F14688">
        <v>2564</v>
      </c>
      <c r="G14688">
        <v>570</v>
      </c>
      <c r="H14688">
        <v>2223088.9235999999</v>
      </c>
    </row>
    <row r="14689" spans="1:8" x14ac:dyDescent="0.3">
      <c r="A14689" s="1">
        <v>42826</v>
      </c>
      <c r="B14689" s="2" t="s">
        <v>351</v>
      </c>
      <c r="C14689">
        <v>363</v>
      </c>
      <c r="D14689">
        <v>40</v>
      </c>
      <c r="E14689">
        <v>1101928.3747</v>
      </c>
      <c r="F14689">
        <v>366</v>
      </c>
      <c r="G14689">
        <v>32</v>
      </c>
      <c r="H14689">
        <v>874316.9399</v>
      </c>
    </row>
    <row r="14690" spans="1:8" x14ac:dyDescent="0.3">
      <c r="A14690" s="1">
        <v>42826</v>
      </c>
      <c r="B14690" s="2" t="s">
        <v>352</v>
      </c>
      <c r="C14690">
        <v>1021</v>
      </c>
      <c r="D14690">
        <v>102</v>
      </c>
      <c r="E14690">
        <v>999020.56810000003</v>
      </c>
      <c r="F14690">
        <v>1640</v>
      </c>
      <c r="G14690">
        <v>148</v>
      </c>
      <c r="H14690">
        <v>902439.02439999999</v>
      </c>
    </row>
    <row r="14691" spans="1:8" x14ac:dyDescent="0.3">
      <c r="A14691" s="1">
        <v>42826</v>
      </c>
      <c r="B14691" s="2" t="s">
        <v>353</v>
      </c>
      <c r="C14691">
        <v>4937</v>
      </c>
      <c r="D14691">
        <v>1008</v>
      </c>
      <c r="E14691">
        <v>2041725.7444</v>
      </c>
      <c r="F14691">
        <v>7934</v>
      </c>
      <c r="G14691">
        <v>1207</v>
      </c>
      <c r="H14691">
        <v>1521300.7309999999</v>
      </c>
    </row>
    <row r="14692" spans="1:8" x14ac:dyDescent="0.3">
      <c r="A14692" s="1">
        <v>42826</v>
      </c>
      <c r="B14692" s="2" t="s">
        <v>354</v>
      </c>
      <c r="C14692">
        <v>1501</v>
      </c>
      <c r="D14692">
        <v>325</v>
      </c>
      <c r="E14692">
        <v>2165223.1845</v>
      </c>
      <c r="F14692">
        <v>1924</v>
      </c>
      <c r="G14692">
        <v>474</v>
      </c>
      <c r="H14692">
        <v>2463617.4635999999</v>
      </c>
    </row>
    <row r="14693" spans="1:8" x14ac:dyDescent="0.3">
      <c r="A14693" s="1">
        <v>42826</v>
      </c>
      <c r="B14693" s="2" t="s">
        <v>355</v>
      </c>
      <c r="C14693">
        <v>3456</v>
      </c>
      <c r="D14693">
        <v>47161</v>
      </c>
      <c r="E14693">
        <v>136461226.85190001</v>
      </c>
      <c r="F14693">
        <v>5005</v>
      </c>
      <c r="G14693">
        <v>39437</v>
      </c>
      <c r="H14693">
        <v>78795204.795200005</v>
      </c>
    </row>
    <row r="14694" spans="1:8" x14ac:dyDescent="0.3">
      <c r="A14694" s="1">
        <v>42826</v>
      </c>
      <c r="B14694" s="2" t="s">
        <v>356</v>
      </c>
      <c r="C14694">
        <v>2416</v>
      </c>
      <c r="D14694">
        <v>386</v>
      </c>
      <c r="E14694">
        <v>1597682.1192000001</v>
      </c>
      <c r="F14694">
        <v>4059</v>
      </c>
      <c r="G14694">
        <v>618</v>
      </c>
      <c r="H14694">
        <v>1522542.4982</v>
      </c>
    </row>
    <row r="14695" spans="1:8" x14ac:dyDescent="0.3">
      <c r="A14695" s="1">
        <v>42826</v>
      </c>
      <c r="B14695" s="2" t="s">
        <v>96</v>
      </c>
      <c r="C14695">
        <v>49208</v>
      </c>
      <c r="D14695">
        <v>9254</v>
      </c>
      <c r="E14695">
        <v>1880588.5222</v>
      </c>
      <c r="F14695">
        <v>73088</v>
      </c>
      <c r="G14695">
        <v>10190</v>
      </c>
      <c r="H14695">
        <v>1394209.7198000001</v>
      </c>
    </row>
    <row r="14696" spans="1:8" x14ac:dyDescent="0.3">
      <c r="A14696" s="1">
        <v>42826</v>
      </c>
      <c r="B14696" s="2" t="s">
        <v>357</v>
      </c>
      <c r="C14696">
        <v>2409</v>
      </c>
      <c r="D14696">
        <v>6448</v>
      </c>
      <c r="E14696">
        <v>26766293.067699999</v>
      </c>
      <c r="F14696">
        <v>5170</v>
      </c>
      <c r="G14696">
        <v>7963</v>
      </c>
      <c r="H14696">
        <v>15402321.0832</v>
      </c>
    </row>
    <row r="14697" spans="1:8" x14ac:dyDescent="0.3">
      <c r="A14697" s="1">
        <v>42826</v>
      </c>
      <c r="B14697" s="2" t="s">
        <v>358</v>
      </c>
      <c r="C14697">
        <v>2920</v>
      </c>
      <c r="D14697">
        <v>1249</v>
      </c>
      <c r="E14697">
        <v>4277397.2603000002</v>
      </c>
      <c r="F14697">
        <v>7342</v>
      </c>
      <c r="G14697">
        <v>1400</v>
      </c>
      <c r="H14697">
        <v>1906837.3740000001</v>
      </c>
    </row>
    <row r="14698" spans="1:8" x14ac:dyDescent="0.3">
      <c r="A14698" s="1">
        <v>42826</v>
      </c>
      <c r="B14698" s="2" t="s">
        <v>99</v>
      </c>
      <c r="C14698">
        <v>88678</v>
      </c>
      <c r="D14698">
        <v>12791</v>
      </c>
      <c r="E14698">
        <v>1442409.6168</v>
      </c>
      <c r="F14698">
        <v>109881</v>
      </c>
      <c r="G14698">
        <v>14852.000000000002</v>
      </c>
      <c r="H14698">
        <v>1351644.0512999999</v>
      </c>
    </row>
    <row r="14699" spans="1:8" x14ac:dyDescent="0.3">
      <c r="A14699" s="1">
        <v>42826</v>
      </c>
      <c r="B14699" s="2" t="s">
        <v>359</v>
      </c>
      <c r="C14699">
        <v>182</v>
      </c>
      <c r="D14699">
        <v>1797</v>
      </c>
      <c r="E14699">
        <v>98736263.736300007</v>
      </c>
      <c r="F14699">
        <v>229</v>
      </c>
      <c r="G14699">
        <v>1841</v>
      </c>
      <c r="H14699">
        <v>80393013.100400001</v>
      </c>
    </row>
    <row r="14700" spans="1:8" x14ac:dyDescent="0.3">
      <c r="A14700" s="1">
        <v>42826</v>
      </c>
      <c r="B14700" s="2" t="s">
        <v>218</v>
      </c>
      <c r="C14700">
        <v>3050</v>
      </c>
      <c r="D14700">
        <v>1751.0000000000002</v>
      </c>
      <c r="E14700">
        <v>5740983.6065999996</v>
      </c>
      <c r="F14700">
        <v>6691</v>
      </c>
      <c r="G14700">
        <v>1337</v>
      </c>
      <c r="H14700">
        <v>1998206.5460999999</v>
      </c>
    </row>
    <row r="14701" spans="1:8" x14ac:dyDescent="0.3">
      <c r="A14701" s="1">
        <v>42826</v>
      </c>
      <c r="B14701" s="2" t="s">
        <v>360</v>
      </c>
      <c r="C14701">
        <v>333881</v>
      </c>
      <c r="D14701">
        <v>170283</v>
      </c>
      <c r="E14701">
        <v>5100110.5184000004</v>
      </c>
      <c r="F14701">
        <v>341045</v>
      </c>
      <c r="G14701">
        <v>179267</v>
      </c>
      <c r="H14701">
        <v>5256403.1140000001</v>
      </c>
    </row>
    <row r="14702" spans="1:8" x14ac:dyDescent="0.3">
      <c r="A14702" s="1">
        <v>42826</v>
      </c>
      <c r="B14702" s="2" t="s">
        <v>361</v>
      </c>
      <c r="C14702">
        <v>45</v>
      </c>
      <c r="D14702">
        <v>27</v>
      </c>
      <c r="E14702">
        <v>6000000</v>
      </c>
      <c r="F14702">
        <v>27</v>
      </c>
      <c r="G14702">
        <v>13</v>
      </c>
      <c r="H14702">
        <v>4814814.8147999998</v>
      </c>
    </row>
    <row r="14703" spans="1:8" x14ac:dyDescent="0.3">
      <c r="A14703" s="1">
        <v>42826</v>
      </c>
      <c r="B14703" s="2" t="s">
        <v>362</v>
      </c>
      <c r="C14703">
        <v>1032</v>
      </c>
      <c r="D14703">
        <v>141</v>
      </c>
      <c r="E14703">
        <v>1366279.0697999999</v>
      </c>
      <c r="F14703">
        <v>2710</v>
      </c>
      <c r="G14703">
        <v>240</v>
      </c>
      <c r="H14703">
        <v>885608.85609999998</v>
      </c>
    </row>
    <row r="14704" spans="1:8" x14ac:dyDescent="0.3">
      <c r="A14704" s="1">
        <v>42826</v>
      </c>
      <c r="B14704" s="2" t="s">
        <v>477</v>
      </c>
      <c r="C14704">
        <v>1736</v>
      </c>
      <c r="D14704">
        <v>352</v>
      </c>
      <c r="E14704">
        <v>2027649.7696</v>
      </c>
      <c r="F14704">
        <v>2756</v>
      </c>
      <c r="G14704">
        <v>390</v>
      </c>
      <c r="H14704">
        <v>1415094.3396000001</v>
      </c>
    </row>
    <row r="14705" spans="1:8" x14ac:dyDescent="0.3">
      <c r="A14705" s="1">
        <v>42826</v>
      </c>
      <c r="B14705" s="2" t="s">
        <v>109</v>
      </c>
      <c r="C14705">
        <v>2156</v>
      </c>
      <c r="D14705">
        <v>969.99999999999989</v>
      </c>
      <c r="E14705">
        <v>4499072.3562000003</v>
      </c>
      <c r="F14705">
        <v>3388</v>
      </c>
      <c r="G14705">
        <v>860</v>
      </c>
      <c r="H14705">
        <v>2538370.7201999999</v>
      </c>
    </row>
    <row r="14706" spans="1:8" x14ac:dyDescent="0.3">
      <c r="A14706" s="1">
        <v>42826</v>
      </c>
      <c r="B14706" s="2" t="s">
        <v>364</v>
      </c>
      <c r="C14706">
        <v>178</v>
      </c>
      <c r="D14706">
        <v>640</v>
      </c>
      <c r="E14706">
        <v>35955056.179799996</v>
      </c>
      <c r="F14706">
        <v>380</v>
      </c>
      <c r="G14706">
        <v>623</v>
      </c>
      <c r="H14706">
        <v>16394736.8421</v>
      </c>
    </row>
    <row r="14707" spans="1:8" x14ac:dyDescent="0.3">
      <c r="A14707" s="1">
        <v>42826</v>
      </c>
      <c r="B14707" s="2" t="s">
        <v>365</v>
      </c>
      <c r="C14707">
        <v>5991</v>
      </c>
      <c r="D14707">
        <v>1392</v>
      </c>
      <c r="E14707">
        <v>2323485.2278</v>
      </c>
      <c r="F14707">
        <v>8417</v>
      </c>
      <c r="G14707">
        <v>1228</v>
      </c>
      <c r="H14707">
        <v>1458952.1207000001</v>
      </c>
    </row>
    <row r="14708" spans="1:8" x14ac:dyDescent="0.3">
      <c r="A14708" s="1">
        <v>42826</v>
      </c>
      <c r="B14708" s="2" t="s">
        <v>366</v>
      </c>
      <c r="C14708">
        <v>2320</v>
      </c>
      <c r="D14708">
        <v>5829</v>
      </c>
      <c r="E14708">
        <v>25125000</v>
      </c>
      <c r="F14708">
        <v>1860</v>
      </c>
      <c r="G14708">
        <v>4387</v>
      </c>
      <c r="H14708">
        <v>23586021.505399998</v>
      </c>
    </row>
    <row r="14709" spans="1:8" x14ac:dyDescent="0.3">
      <c r="A14709" s="1">
        <v>42826</v>
      </c>
      <c r="B14709" s="2" t="s">
        <v>367</v>
      </c>
      <c r="C14709">
        <v>30</v>
      </c>
      <c r="D14709">
        <v>3922</v>
      </c>
      <c r="E14709">
        <v>1307333333.3333001</v>
      </c>
      <c r="F14709">
        <v>28</v>
      </c>
      <c r="G14709">
        <v>3914</v>
      </c>
      <c r="H14709">
        <v>1397857142.8571</v>
      </c>
    </row>
    <row r="14710" spans="1:8" x14ac:dyDescent="0.3">
      <c r="A14710" s="1">
        <v>42826</v>
      </c>
      <c r="B14710" s="2" t="s">
        <v>368</v>
      </c>
      <c r="C14710">
        <v>1391</v>
      </c>
      <c r="D14710">
        <v>523</v>
      </c>
      <c r="E14710">
        <v>3759884.9748</v>
      </c>
      <c r="F14710">
        <v>1780</v>
      </c>
      <c r="G14710">
        <v>635</v>
      </c>
      <c r="H14710">
        <v>3567415.7302999999</v>
      </c>
    </row>
    <row r="14711" spans="1:8" x14ac:dyDescent="0.3">
      <c r="A14711" s="1">
        <v>42826</v>
      </c>
      <c r="B14711" s="2" t="s">
        <v>370</v>
      </c>
      <c r="C14711">
        <v>1116</v>
      </c>
      <c r="D14711">
        <v>182</v>
      </c>
      <c r="E14711">
        <v>1630824.3728</v>
      </c>
      <c r="F14711">
        <v>1996</v>
      </c>
      <c r="G14711">
        <v>187</v>
      </c>
      <c r="H14711">
        <v>936873.74750000006</v>
      </c>
    </row>
    <row r="14712" spans="1:8" x14ac:dyDescent="0.3">
      <c r="A14712" s="1">
        <v>42826</v>
      </c>
      <c r="B14712" s="2" t="s">
        <v>371</v>
      </c>
      <c r="C14712">
        <v>2525</v>
      </c>
      <c r="D14712">
        <v>374</v>
      </c>
      <c r="E14712">
        <v>1481188.1188000001</v>
      </c>
      <c r="F14712">
        <v>3916</v>
      </c>
      <c r="G14712">
        <v>434</v>
      </c>
      <c r="H14712">
        <v>1108273.7487000001</v>
      </c>
    </row>
    <row r="14713" spans="1:8" x14ac:dyDescent="0.3">
      <c r="A14713" s="1">
        <v>42826</v>
      </c>
      <c r="B14713" s="2" t="s">
        <v>372</v>
      </c>
      <c r="C14713">
        <v>1532</v>
      </c>
      <c r="D14713">
        <v>724</v>
      </c>
      <c r="E14713">
        <v>4725848.5640000002</v>
      </c>
      <c r="F14713">
        <v>3110</v>
      </c>
      <c r="G14713">
        <v>814</v>
      </c>
      <c r="H14713">
        <v>2617363.3440999999</v>
      </c>
    </row>
    <row r="14714" spans="1:8" x14ac:dyDescent="0.3">
      <c r="A14714" s="1">
        <v>42826</v>
      </c>
      <c r="B14714" s="2" t="s">
        <v>469</v>
      </c>
      <c r="C14714">
        <v>164</v>
      </c>
      <c r="D14714">
        <v>494.00000000000006</v>
      </c>
      <c r="E14714">
        <v>30121951.219500002</v>
      </c>
      <c r="F14714">
        <v>63</v>
      </c>
      <c r="G14714">
        <v>476</v>
      </c>
      <c r="H14714">
        <v>75555555.555600002</v>
      </c>
    </row>
    <row r="14715" spans="1:8" x14ac:dyDescent="0.3">
      <c r="A14715" s="1">
        <v>42826</v>
      </c>
      <c r="B14715" s="2" t="s">
        <v>120</v>
      </c>
      <c r="C14715">
        <v>33</v>
      </c>
      <c r="D14715">
        <v>1269</v>
      </c>
      <c r="E14715">
        <v>384545454.54549998</v>
      </c>
      <c r="F14715">
        <v>29</v>
      </c>
      <c r="G14715">
        <v>1326</v>
      </c>
      <c r="H14715">
        <v>457241379.31029999</v>
      </c>
    </row>
    <row r="14716" spans="1:8" x14ac:dyDescent="0.3">
      <c r="A14716" s="1">
        <v>42826</v>
      </c>
      <c r="B14716" s="2" t="s">
        <v>470</v>
      </c>
      <c r="C14716">
        <v>4424</v>
      </c>
      <c r="D14716">
        <v>197739</v>
      </c>
      <c r="E14716">
        <v>446968806.50989997</v>
      </c>
      <c r="F14716">
        <v>5585</v>
      </c>
      <c r="G14716">
        <v>184576</v>
      </c>
      <c r="H14716">
        <v>330485228.29009998</v>
      </c>
    </row>
    <row r="14717" spans="1:8" x14ac:dyDescent="0.3">
      <c r="A14717" s="1">
        <v>42826</v>
      </c>
      <c r="B14717" s="2" t="s">
        <v>373</v>
      </c>
      <c r="C14717">
        <v>1631</v>
      </c>
      <c r="D14717">
        <v>273</v>
      </c>
      <c r="E14717">
        <v>1673819.7424999999</v>
      </c>
      <c r="F14717">
        <v>1911</v>
      </c>
      <c r="G14717">
        <v>305</v>
      </c>
      <c r="H14717">
        <v>1596023.0245999999</v>
      </c>
    </row>
    <row r="14718" spans="1:8" x14ac:dyDescent="0.3">
      <c r="A14718" s="1">
        <v>42826</v>
      </c>
      <c r="B14718" s="2" t="s">
        <v>374</v>
      </c>
      <c r="C14718">
        <v>3920</v>
      </c>
      <c r="D14718">
        <v>741</v>
      </c>
      <c r="E14718">
        <v>1890306.1224</v>
      </c>
      <c r="F14718">
        <v>4491</v>
      </c>
      <c r="G14718">
        <v>649</v>
      </c>
      <c r="H14718">
        <v>1445112.4471</v>
      </c>
    </row>
    <row r="14719" spans="1:8" x14ac:dyDescent="0.3">
      <c r="A14719" s="1">
        <v>42826</v>
      </c>
      <c r="B14719" s="2" t="s">
        <v>375</v>
      </c>
      <c r="C14719">
        <v>95</v>
      </c>
      <c r="D14719">
        <v>12577</v>
      </c>
      <c r="E14719">
        <v>1323894736.8420999</v>
      </c>
      <c r="F14719">
        <v>100</v>
      </c>
      <c r="G14719">
        <v>12455</v>
      </c>
      <c r="H14719">
        <v>1245500000</v>
      </c>
    </row>
    <row r="14720" spans="1:8" x14ac:dyDescent="0.3">
      <c r="A14720" s="1">
        <v>42826</v>
      </c>
      <c r="B14720" s="2" t="s">
        <v>378</v>
      </c>
      <c r="C14720">
        <v>2711</v>
      </c>
      <c r="D14720">
        <v>267</v>
      </c>
      <c r="E14720">
        <v>984876.42940000002</v>
      </c>
      <c r="F14720">
        <v>3364</v>
      </c>
      <c r="G14720">
        <v>366</v>
      </c>
      <c r="H14720">
        <v>1087990.4875</v>
      </c>
    </row>
    <row r="14721" spans="1:8" x14ac:dyDescent="0.3">
      <c r="A14721" s="1">
        <v>42826</v>
      </c>
      <c r="B14721" s="2" t="s">
        <v>128</v>
      </c>
      <c r="C14721">
        <v>152105</v>
      </c>
      <c r="D14721">
        <v>54486</v>
      </c>
      <c r="E14721">
        <v>3582130.7648999998</v>
      </c>
      <c r="F14721">
        <v>181999</v>
      </c>
      <c r="G14721">
        <v>52398</v>
      </c>
      <c r="H14721">
        <v>2879026.8078000001</v>
      </c>
    </row>
    <row r="14722" spans="1:8" x14ac:dyDescent="0.3">
      <c r="A14722" s="1">
        <v>42826</v>
      </c>
      <c r="B14722" s="2" t="s">
        <v>379</v>
      </c>
      <c r="C14722">
        <v>87</v>
      </c>
      <c r="D14722">
        <v>6970</v>
      </c>
      <c r="E14722">
        <v>801149425.28740001</v>
      </c>
      <c r="F14722">
        <v>266</v>
      </c>
      <c r="G14722">
        <v>7000</v>
      </c>
      <c r="H14722">
        <v>263157894.73679999</v>
      </c>
    </row>
    <row r="14723" spans="1:8" x14ac:dyDescent="0.3">
      <c r="A14723" s="1">
        <v>42826</v>
      </c>
      <c r="B14723" s="2" t="s">
        <v>380</v>
      </c>
      <c r="C14723">
        <v>246</v>
      </c>
      <c r="D14723">
        <v>16383.000000000002</v>
      </c>
      <c r="E14723">
        <v>665975609.75610006</v>
      </c>
      <c r="F14723">
        <v>381</v>
      </c>
      <c r="G14723">
        <v>24896</v>
      </c>
      <c r="H14723">
        <v>653438320.21000004</v>
      </c>
    </row>
    <row r="14724" spans="1:8" x14ac:dyDescent="0.3">
      <c r="A14724" s="1">
        <v>42826</v>
      </c>
      <c r="B14724" s="2" t="s">
        <v>224</v>
      </c>
      <c r="C14724">
        <v>3421</v>
      </c>
      <c r="D14724">
        <v>1285</v>
      </c>
      <c r="E14724">
        <v>3756211.6340000001</v>
      </c>
      <c r="F14724">
        <v>5990</v>
      </c>
      <c r="G14724">
        <v>1789</v>
      </c>
      <c r="H14724">
        <v>2986644.4073000001</v>
      </c>
    </row>
    <row r="14725" spans="1:8" x14ac:dyDescent="0.3">
      <c r="A14725" s="1">
        <v>42826</v>
      </c>
      <c r="B14725" s="2" t="s">
        <v>129</v>
      </c>
      <c r="C14725">
        <v>997</v>
      </c>
      <c r="D14725">
        <v>451.99999999999994</v>
      </c>
      <c r="E14725">
        <v>4533600.8024000004</v>
      </c>
      <c r="F14725">
        <v>3752</v>
      </c>
      <c r="G14725">
        <v>498.00000000000006</v>
      </c>
      <c r="H14725">
        <v>1327292.1109</v>
      </c>
    </row>
    <row r="14726" spans="1:8" x14ac:dyDescent="0.3">
      <c r="A14726" s="1">
        <v>42826</v>
      </c>
      <c r="B14726" s="2" t="s">
        <v>381</v>
      </c>
      <c r="C14726">
        <v>1199</v>
      </c>
      <c r="D14726">
        <v>82</v>
      </c>
      <c r="E14726">
        <v>683903.25269999995</v>
      </c>
      <c r="F14726">
        <v>2846</v>
      </c>
      <c r="G14726">
        <v>214</v>
      </c>
      <c r="H14726">
        <v>751932.53689999995</v>
      </c>
    </row>
    <row r="14727" spans="1:8" x14ac:dyDescent="0.3">
      <c r="A14727" s="1">
        <v>42826</v>
      </c>
      <c r="B14727" s="2" t="s">
        <v>382</v>
      </c>
      <c r="C14727">
        <v>45</v>
      </c>
      <c r="D14727">
        <v>177</v>
      </c>
      <c r="E14727">
        <v>39333333.333300002</v>
      </c>
      <c r="F14727">
        <v>39</v>
      </c>
      <c r="G14727">
        <v>147</v>
      </c>
      <c r="H14727">
        <v>37692307.692299999</v>
      </c>
    </row>
    <row r="14728" spans="1:8" x14ac:dyDescent="0.3">
      <c r="A14728" s="1">
        <v>42826</v>
      </c>
      <c r="B14728" s="2" t="s">
        <v>132</v>
      </c>
      <c r="C14728">
        <v>31904</v>
      </c>
      <c r="D14728">
        <v>16246</v>
      </c>
      <c r="E14728">
        <v>5092151.4544000002</v>
      </c>
      <c r="F14728">
        <v>40059</v>
      </c>
      <c r="G14728">
        <v>15004</v>
      </c>
      <c r="H14728">
        <v>3745475.4237000002</v>
      </c>
    </row>
    <row r="14729" spans="1:8" x14ac:dyDescent="0.3">
      <c r="A14729" s="1">
        <v>42826</v>
      </c>
      <c r="B14729" s="2" t="s">
        <v>383</v>
      </c>
      <c r="C14729">
        <v>4105</v>
      </c>
      <c r="D14729">
        <v>1034</v>
      </c>
      <c r="E14729">
        <v>2518879.4153</v>
      </c>
      <c r="F14729">
        <v>4936</v>
      </c>
      <c r="G14729">
        <v>1430</v>
      </c>
      <c r="H14729">
        <v>2897082.6579999998</v>
      </c>
    </row>
    <row r="14730" spans="1:8" x14ac:dyDescent="0.3">
      <c r="A14730" s="1">
        <v>42826</v>
      </c>
      <c r="B14730" s="2" t="s">
        <v>133</v>
      </c>
      <c r="C14730">
        <v>373789</v>
      </c>
      <c r="D14730">
        <v>119667</v>
      </c>
      <c r="E14730">
        <v>3201458.5769000002</v>
      </c>
      <c r="F14730">
        <v>449484</v>
      </c>
      <c r="G14730">
        <v>125983.99999999999</v>
      </c>
      <c r="H14730">
        <v>2802858.3887</v>
      </c>
    </row>
    <row r="14731" spans="1:8" x14ac:dyDescent="0.3">
      <c r="A14731" s="1">
        <v>42826</v>
      </c>
      <c r="B14731" s="2" t="s">
        <v>385</v>
      </c>
      <c r="C14731">
        <v>531</v>
      </c>
      <c r="D14731">
        <v>34</v>
      </c>
      <c r="E14731">
        <v>640301.31830000004</v>
      </c>
      <c r="F14731">
        <v>1131</v>
      </c>
      <c r="G14731">
        <v>138</v>
      </c>
      <c r="H14731">
        <v>1220159.1512</v>
      </c>
    </row>
    <row r="14732" spans="1:8" x14ac:dyDescent="0.3">
      <c r="A14732" s="1">
        <v>42826</v>
      </c>
      <c r="B14732" s="2" t="s">
        <v>386</v>
      </c>
      <c r="C14732">
        <v>2210</v>
      </c>
      <c r="D14732">
        <v>1917.0000000000002</v>
      </c>
      <c r="E14732">
        <v>8674208.1447999999</v>
      </c>
      <c r="F14732">
        <v>2897</v>
      </c>
      <c r="G14732">
        <v>2186</v>
      </c>
      <c r="H14732">
        <v>7545736.9693</v>
      </c>
    </row>
    <row r="14733" spans="1:8" x14ac:dyDescent="0.3">
      <c r="A14733" s="1">
        <v>42826</v>
      </c>
      <c r="B14733" s="2" t="s">
        <v>387</v>
      </c>
      <c r="C14733">
        <v>27042</v>
      </c>
      <c r="D14733">
        <v>17954</v>
      </c>
      <c r="E14733">
        <v>6639301.8267999999</v>
      </c>
      <c r="F14733">
        <v>28033</v>
      </c>
      <c r="G14733">
        <v>17821</v>
      </c>
      <c r="H14733">
        <v>6357150.5011999998</v>
      </c>
    </row>
    <row r="14734" spans="1:8" x14ac:dyDescent="0.3">
      <c r="A14734" s="1">
        <v>42826</v>
      </c>
      <c r="B14734" s="2" t="s">
        <v>388</v>
      </c>
      <c r="C14734">
        <v>3622</v>
      </c>
      <c r="D14734">
        <v>229089</v>
      </c>
      <c r="E14734">
        <v>632493097.73609996</v>
      </c>
    </row>
    <row r="14735" spans="1:8" x14ac:dyDescent="0.3">
      <c r="A14735" s="1">
        <v>42826</v>
      </c>
      <c r="B14735" s="2" t="s">
        <v>389</v>
      </c>
      <c r="C14735">
        <v>188</v>
      </c>
      <c r="D14735">
        <v>23</v>
      </c>
      <c r="E14735">
        <v>1223404.2553000001</v>
      </c>
      <c r="F14735">
        <v>562</v>
      </c>
      <c r="G14735">
        <v>60</v>
      </c>
      <c r="H14735">
        <v>1067615.6584000001</v>
      </c>
    </row>
    <row r="14736" spans="1:8" x14ac:dyDescent="0.3">
      <c r="A14736" s="1">
        <v>42826</v>
      </c>
      <c r="B14736" s="2" t="s">
        <v>392</v>
      </c>
      <c r="C14736">
        <v>34</v>
      </c>
      <c r="D14736">
        <v>412</v>
      </c>
      <c r="E14736">
        <v>121176470.5882</v>
      </c>
      <c r="F14736">
        <v>34</v>
      </c>
      <c r="G14736">
        <v>467</v>
      </c>
      <c r="H14736">
        <v>137352941.17649999</v>
      </c>
    </row>
    <row r="14737" spans="1:8" x14ac:dyDescent="0.3">
      <c r="A14737" s="1">
        <v>42826</v>
      </c>
      <c r="B14737" s="2" t="s">
        <v>393</v>
      </c>
      <c r="C14737">
        <v>539</v>
      </c>
      <c r="D14737">
        <v>24587</v>
      </c>
      <c r="E14737">
        <v>456159554.73100001</v>
      </c>
      <c r="F14737">
        <v>1726</v>
      </c>
      <c r="G14737">
        <v>41702</v>
      </c>
      <c r="H14737">
        <v>241610660.4867</v>
      </c>
    </row>
    <row r="14738" spans="1:8" x14ac:dyDescent="0.3">
      <c r="A14738" s="1">
        <v>42826</v>
      </c>
      <c r="B14738" s="2" t="s">
        <v>478</v>
      </c>
      <c r="C14738">
        <v>209</v>
      </c>
      <c r="D14738">
        <v>852.99999999999989</v>
      </c>
      <c r="E14738">
        <v>40813397.129199997</v>
      </c>
      <c r="F14738">
        <v>280</v>
      </c>
      <c r="G14738">
        <v>712</v>
      </c>
      <c r="H14738">
        <v>25428571.428599998</v>
      </c>
    </row>
    <row r="14739" spans="1:8" x14ac:dyDescent="0.3">
      <c r="A14739" s="1">
        <v>42826</v>
      </c>
      <c r="B14739" s="2" t="s">
        <v>395</v>
      </c>
      <c r="C14739">
        <v>618</v>
      </c>
      <c r="D14739">
        <v>197</v>
      </c>
      <c r="E14739">
        <v>3187702.2653999999</v>
      </c>
      <c r="F14739">
        <v>1115</v>
      </c>
      <c r="G14739">
        <v>234</v>
      </c>
      <c r="H14739">
        <v>2098654.7085000002</v>
      </c>
    </row>
    <row r="14740" spans="1:8" x14ac:dyDescent="0.3">
      <c r="A14740" s="1">
        <v>42826</v>
      </c>
      <c r="B14740" s="2" t="s">
        <v>152</v>
      </c>
      <c r="C14740">
        <v>2306</v>
      </c>
      <c r="D14740">
        <v>6565.0000000000009</v>
      </c>
      <c r="E14740">
        <v>28469210.7546</v>
      </c>
      <c r="F14740">
        <v>2316</v>
      </c>
      <c r="G14740">
        <v>6755</v>
      </c>
      <c r="H14740">
        <v>29166666.666700002</v>
      </c>
    </row>
    <row r="14741" spans="1:8" x14ac:dyDescent="0.3">
      <c r="A14741" s="1">
        <v>42826</v>
      </c>
      <c r="B14741" s="2" t="s">
        <v>396</v>
      </c>
      <c r="C14741">
        <v>480</v>
      </c>
      <c r="D14741">
        <v>93</v>
      </c>
      <c r="E14741">
        <v>1937500</v>
      </c>
      <c r="F14741">
        <v>1240</v>
      </c>
      <c r="G14741">
        <v>131</v>
      </c>
      <c r="H14741">
        <v>1056451.6129000001</v>
      </c>
    </row>
    <row r="14742" spans="1:8" x14ac:dyDescent="0.3">
      <c r="A14742" s="1">
        <v>42826</v>
      </c>
      <c r="B14742" s="2" t="s">
        <v>397</v>
      </c>
      <c r="C14742">
        <v>843</v>
      </c>
      <c r="D14742">
        <v>132</v>
      </c>
      <c r="E14742">
        <v>1565836.2989000001</v>
      </c>
      <c r="F14742">
        <v>1935</v>
      </c>
      <c r="G14742">
        <v>149</v>
      </c>
      <c r="H14742">
        <v>770025.83979999996</v>
      </c>
    </row>
    <row r="14743" spans="1:8" x14ac:dyDescent="0.3">
      <c r="A14743" s="1">
        <v>42826</v>
      </c>
      <c r="B14743" s="2" t="s">
        <v>400</v>
      </c>
      <c r="C14743">
        <v>334</v>
      </c>
      <c r="D14743">
        <v>4468</v>
      </c>
      <c r="E14743">
        <v>133772455.0898</v>
      </c>
      <c r="F14743">
        <v>584</v>
      </c>
      <c r="G14743">
        <v>5965</v>
      </c>
      <c r="H14743">
        <v>102140410.9589</v>
      </c>
    </row>
    <row r="14744" spans="1:8" x14ac:dyDescent="0.3">
      <c r="A14744" s="1">
        <v>42826</v>
      </c>
      <c r="B14744" s="2" t="s">
        <v>401</v>
      </c>
      <c r="C14744">
        <v>1032</v>
      </c>
      <c r="D14744">
        <v>206.99999999999997</v>
      </c>
      <c r="E14744">
        <v>2005813.9535000001</v>
      </c>
      <c r="F14744">
        <v>1997</v>
      </c>
      <c r="G14744">
        <v>204</v>
      </c>
      <c r="H14744">
        <v>1021532.2984</v>
      </c>
    </row>
    <row r="14745" spans="1:8" x14ac:dyDescent="0.3">
      <c r="A14745" s="1">
        <v>42826</v>
      </c>
      <c r="B14745" s="2" t="s">
        <v>156</v>
      </c>
      <c r="C14745">
        <v>46855</v>
      </c>
      <c r="D14745">
        <v>10627</v>
      </c>
      <c r="E14745">
        <v>2268061.0394000001</v>
      </c>
      <c r="F14745">
        <v>57219</v>
      </c>
      <c r="G14745">
        <v>11026</v>
      </c>
      <c r="H14745">
        <v>1926982.2960999999</v>
      </c>
    </row>
    <row r="14746" spans="1:8" x14ac:dyDescent="0.3">
      <c r="A14746" s="1">
        <v>42826</v>
      </c>
      <c r="B14746" s="2" t="s">
        <v>157</v>
      </c>
      <c r="C14746">
        <v>143496</v>
      </c>
      <c r="D14746">
        <v>271489</v>
      </c>
      <c r="E14746">
        <v>18919621.4529</v>
      </c>
      <c r="F14746">
        <v>118135</v>
      </c>
      <c r="G14746">
        <v>273964</v>
      </c>
      <c r="H14746">
        <v>23190756.338100001</v>
      </c>
    </row>
    <row r="14747" spans="1:8" x14ac:dyDescent="0.3">
      <c r="A14747" s="1">
        <v>42826</v>
      </c>
      <c r="B14747" s="2" t="s">
        <v>485</v>
      </c>
      <c r="C14747">
        <v>90419</v>
      </c>
      <c r="D14747">
        <v>55201</v>
      </c>
      <c r="E14747">
        <v>6105022.1744999997</v>
      </c>
      <c r="F14747">
        <v>102264</v>
      </c>
      <c r="G14747">
        <v>67473</v>
      </c>
      <c r="H14747">
        <v>6597923.0228000004</v>
      </c>
    </row>
    <row r="14748" spans="1:8" x14ac:dyDescent="0.3">
      <c r="A14748" s="1">
        <v>42826</v>
      </c>
      <c r="B14748" s="2" t="s">
        <v>280</v>
      </c>
      <c r="C14748">
        <v>101203</v>
      </c>
      <c r="D14748">
        <v>89216</v>
      </c>
      <c r="E14748">
        <v>8815548.9462000001</v>
      </c>
      <c r="F14748">
        <v>119031</v>
      </c>
      <c r="G14748">
        <v>114635.99999999999</v>
      </c>
      <c r="H14748">
        <v>9630768.4552999996</v>
      </c>
    </row>
    <row r="14749" spans="1:8" x14ac:dyDescent="0.3">
      <c r="A14749" s="1">
        <v>42826</v>
      </c>
      <c r="B14749" s="2" t="s">
        <v>158</v>
      </c>
      <c r="C14749">
        <v>1364131</v>
      </c>
      <c r="D14749">
        <v>1130183</v>
      </c>
      <c r="E14749">
        <v>8285003.4198000003</v>
      </c>
      <c r="F14749">
        <v>962906</v>
      </c>
      <c r="G14749">
        <v>1142002</v>
      </c>
      <c r="H14749">
        <v>11859953.100299999</v>
      </c>
    </row>
    <row r="14750" spans="1:8" x14ac:dyDescent="0.3">
      <c r="A14750" s="1">
        <v>42826</v>
      </c>
      <c r="B14750" s="2" t="s">
        <v>281</v>
      </c>
      <c r="C14750">
        <v>43668</v>
      </c>
      <c r="D14750">
        <v>54463</v>
      </c>
      <c r="E14750">
        <v>12472061.921800001</v>
      </c>
      <c r="F14750">
        <v>61612</v>
      </c>
      <c r="G14750">
        <v>76471</v>
      </c>
      <c r="H14750">
        <v>12411705.5119</v>
      </c>
    </row>
    <row r="14751" spans="1:8" x14ac:dyDescent="0.3">
      <c r="A14751" s="1">
        <v>42826</v>
      </c>
      <c r="B14751" s="2" t="s">
        <v>282</v>
      </c>
      <c r="C14751">
        <v>78077</v>
      </c>
      <c r="D14751">
        <v>52354</v>
      </c>
      <c r="E14751">
        <v>6705431.8173000002</v>
      </c>
      <c r="F14751">
        <v>92605</v>
      </c>
      <c r="G14751">
        <v>71071</v>
      </c>
      <c r="H14751">
        <v>7674639.5982999997</v>
      </c>
    </row>
    <row r="14752" spans="1:8" x14ac:dyDescent="0.3">
      <c r="A14752" s="1">
        <v>42826</v>
      </c>
      <c r="B14752" s="2" t="s">
        <v>283</v>
      </c>
      <c r="C14752">
        <v>39302</v>
      </c>
      <c r="D14752">
        <v>73253</v>
      </c>
      <c r="E14752">
        <v>18638491.6798</v>
      </c>
      <c r="F14752">
        <v>41873</v>
      </c>
      <c r="G14752">
        <v>97194</v>
      </c>
      <c r="H14752">
        <v>23211616.077199999</v>
      </c>
    </row>
    <row r="14753" spans="1:8" x14ac:dyDescent="0.3">
      <c r="A14753" s="1">
        <v>42826</v>
      </c>
      <c r="B14753" s="2" t="s">
        <v>402</v>
      </c>
      <c r="C14753">
        <v>252</v>
      </c>
      <c r="D14753">
        <v>18371</v>
      </c>
      <c r="E14753">
        <v>729007936.5079</v>
      </c>
      <c r="F14753">
        <v>529</v>
      </c>
      <c r="G14753">
        <v>18585</v>
      </c>
      <c r="H14753">
        <v>351323251.41780001</v>
      </c>
    </row>
    <row r="14754" spans="1:8" x14ac:dyDescent="0.3">
      <c r="A14754" s="1">
        <v>42826</v>
      </c>
      <c r="B14754" s="2" t="s">
        <v>159</v>
      </c>
      <c r="C14754">
        <v>678</v>
      </c>
      <c r="D14754">
        <v>10354</v>
      </c>
      <c r="E14754">
        <v>152713864.30680001</v>
      </c>
      <c r="F14754">
        <v>980</v>
      </c>
      <c r="G14754">
        <v>13119.999999999998</v>
      </c>
      <c r="H14754">
        <v>133877551.0204</v>
      </c>
    </row>
    <row r="14755" spans="1:8" x14ac:dyDescent="0.3">
      <c r="A14755" s="1">
        <v>42826</v>
      </c>
      <c r="B14755" s="2" t="s">
        <v>403</v>
      </c>
      <c r="C14755">
        <v>841</v>
      </c>
      <c r="D14755">
        <v>75</v>
      </c>
      <c r="E14755">
        <v>891795.48160000006</v>
      </c>
      <c r="F14755">
        <v>1121</v>
      </c>
      <c r="G14755">
        <v>136</v>
      </c>
      <c r="H14755">
        <v>1213202.4978</v>
      </c>
    </row>
    <row r="14756" spans="1:8" x14ac:dyDescent="0.3">
      <c r="A14756" s="1">
        <v>42826</v>
      </c>
      <c r="B14756" s="2" t="s">
        <v>404</v>
      </c>
      <c r="C14756">
        <v>2</v>
      </c>
      <c r="D14756">
        <v>0</v>
      </c>
      <c r="E14756">
        <v>0</v>
      </c>
      <c r="F14756">
        <v>5</v>
      </c>
      <c r="G14756">
        <v>0</v>
      </c>
      <c r="H14756">
        <v>0</v>
      </c>
    </row>
    <row r="14757" spans="1:8" x14ac:dyDescent="0.3">
      <c r="A14757" s="1">
        <v>42826</v>
      </c>
      <c r="B14757" s="2" t="s">
        <v>405</v>
      </c>
      <c r="C14757">
        <v>16614</v>
      </c>
      <c r="D14757">
        <v>2807</v>
      </c>
      <c r="E14757">
        <v>1689538.9431</v>
      </c>
      <c r="F14757">
        <v>20951</v>
      </c>
      <c r="G14757">
        <v>3108</v>
      </c>
      <c r="H14757">
        <v>1483461.41</v>
      </c>
    </row>
    <row r="14758" spans="1:8" x14ac:dyDescent="0.3">
      <c r="A14758" s="1">
        <v>42826</v>
      </c>
      <c r="B14758" s="2" t="s">
        <v>165</v>
      </c>
      <c r="C14758">
        <v>93605</v>
      </c>
      <c r="D14758">
        <v>45467</v>
      </c>
      <c r="E14758">
        <v>4857325.9974999996</v>
      </c>
      <c r="F14758">
        <v>88754</v>
      </c>
      <c r="G14758">
        <v>50266</v>
      </c>
      <c r="H14758">
        <v>5663519.3907000003</v>
      </c>
    </row>
    <row r="14759" spans="1:8" x14ac:dyDescent="0.3">
      <c r="A14759" s="1">
        <v>42826</v>
      </c>
      <c r="B14759" s="2" t="s">
        <v>406</v>
      </c>
      <c r="C14759">
        <v>45680</v>
      </c>
      <c r="D14759">
        <v>6259</v>
      </c>
      <c r="E14759">
        <v>1370183.8879</v>
      </c>
      <c r="F14759">
        <v>67528</v>
      </c>
      <c r="G14759">
        <v>7873</v>
      </c>
      <c r="H14759">
        <v>1165886.7433</v>
      </c>
    </row>
    <row r="14760" spans="1:8" x14ac:dyDescent="0.3">
      <c r="A14760" s="1">
        <v>42826</v>
      </c>
      <c r="B14760" s="2" t="s">
        <v>407</v>
      </c>
      <c r="C14760">
        <v>341</v>
      </c>
      <c r="D14760">
        <v>1888</v>
      </c>
      <c r="E14760">
        <v>55366568.914999999</v>
      </c>
      <c r="F14760">
        <v>627</v>
      </c>
      <c r="G14760">
        <v>1934</v>
      </c>
      <c r="H14760">
        <v>30845295.055799998</v>
      </c>
    </row>
    <row r="14761" spans="1:8" x14ac:dyDescent="0.3">
      <c r="A14761" s="1">
        <v>42826</v>
      </c>
      <c r="B14761" s="2" t="s">
        <v>408</v>
      </c>
      <c r="C14761">
        <v>193</v>
      </c>
      <c r="D14761">
        <v>73</v>
      </c>
      <c r="E14761">
        <v>3782383.4197</v>
      </c>
      <c r="F14761">
        <v>515</v>
      </c>
      <c r="G14761">
        <v>67</v>
      </c>
      <c r="H14761">
        <v>1300970.8737999999</v>
      </c>
    </row>
    <row r="14762" spans="1:8" x14ac:dyDescent="0.3">
      <c r="A14762" s="1">
        <v>42826</v>
      </c>
      <c r="B14762" s="2" t="s">
        <v>409</v>
      </c>
      <c r="C14762">
        <v>1087</v>
      </c>
      <c r="D14762">
        <v>242</v>
      </c>
      <c r="E14762">
        <v>2226310.9476000001</v>
      </c>
      <c r="F14762">
        <v>1266</v>
      </c>
      <c r="G14762">
        <v>218.00000000000003</v>
      </c>
      <c r="H14762">
        <v>1721958.9258000001</v>
      </c>
    </row>
    <row r="14763" spans="1:8" x14ac:dyDescent="0.3">
      <c r="A14763" s="1">
        <v>42826</v>
      </c>
      <c r="B14763" s="2" t="s">
        <v>410</v>
      </c>
      <c r="C14763">
        <v>699</v>
      </c>
      <c r="D14763">
        <v>127</v>
      </c>
      <c r="E14763">
        <v>1816881.2589</v>
      </c>
      <c r="F14763">
        <v>1237</v>
      </c>
      <c r="G14763">
        <v>162</v>
      </c>
      <c r="H14763">
        <v>1309620.0485</v>
      </c>
    </row>
    <row r="14764" spans="1:8" x14ac:dyDescent="0.3">
      <c r="A14764" s="1">
        <v>42826</v>
      </c>
      <c r="B14764" s="2" t="s">
        <v>411</v>
      </c>
      <c r="C14764">
        <v>2947</v>
      </c>
      <c r="D14764">
        <v>272</v>
      </c>
      <c r="E14764">
        <v>922972.51439999999</v>
      </c>
      <c r="F14764">
        <v>3675</v>
      </c>
      <c r="G14764">
        <v>393</v>
      </c>
      <c r="H14764">
        <v>1069387.7551</v>
      </c>
    </row>
    <row r="14765" spans="1:8" x14ac:dyDescent="0.3">
      <c r="A14765" s="1">
        <v>42826</v>
      </c>
      <c r="B14765" s="2" t="s">
        <v>413</v>
      </c>
      <c r="C14765">
        <v>310</v>
      </c>
      <c r="D14765">
        <v>74</v>
      </c>
      <c r="E14765">
        <v>2387096.7741999999</v>
      </c>
      <c r="F14765">
        <v>649</v>
      </c>
      <c r="G14765">
        <v>56.999999999999993</v>
      </c>
      <c r="H14765">
        <v>878274.26809999999</v>
      </c>
    </row>
    <row r="14766" spans="1:8" x14ac:dyDescent="0.3">
      <c r="A14766" s="1">
        <v>42826</v>
      </c>
      <c r="B14766" s="2" t="s">
        <v>414</v>
      </c>
      <c r="C14766">
        <v>2265</v>
      </c>
      <c r="D14766">
        <v>188</v>
      </c>
      <c r="E14766">
        <v>830022.07510000002</v>
      </c>
      <c r="F14766">
        <v>3989</v>
      </c>
      <c r="G14766">
        <v>468</v>
      </c>
      <c r="H14766">
        <v>1173226.3725000001</v>
      </c>
    </row>
    <row r="14767" spans="1:8" x14ac:dyDescent="0.3">
      <c r="A14767" s="1">
        <v>42826</v>
      </c>
      <c r="B14767" s="2" t="s">
        <v>415</v>
      </c>
      <c r="C14767">
        <v>4023</v>
      </c>
      <c r="D14767">
        <v>630</v>
      </c>
      <c r="E14767">
        <v>1565995.5257000001</v>
      </c>
      <c r="F14767">
        <v>4945</v>
      </c>
      <c r="G14767">
        <v>476.99999999999994</v>
      </c>
      <c r="H14767">
        <v>964610.71790000005</v>
      </c>
    </row>
    <row r="14768" spans="1:8" x14ac:dyDescent="0.3">
      <c r="A14768" s="1">
        <v>42826</v>
      </c>
      <c r="B14768" s="2" t="s">
        <v>416</v>
      </c>
      <c r="C14768">
        <v>1200</v>
      </c>
      <c r="D14768">
        <v>9892</v>
      </c>
      <c r="E14768">
        <v>82433333.333299994</v>
      </c>
      <c r="F14768">
        <v>448</v>
      </c>
      <c r="G14768">
        <v>8255</v>
      </c>
      <c r="H14768">
        <v>184263392.85710001</v>
      </c>
    </row>
    <row r="14769" spans="1:8" x14ac:dyDescent="0.3">
      <c r="A14769" s="1">
        <v>42826</v>
      </c>
      <c r="B14769" s="2" t="s">
        <v>472</v>
      </c>
      <c r="C14769">
        <v>3809</v>
      </c>
      <c r="D14769">
        <v>19453</v>
      </c>
      <c r="E14769">
        <v>51071147.282799996</v>
      </c>
      <c r="F14769">
        <v>4833</v>
      </c>
      <c r="G14769">
        <v>19083</v>
      </c>
      <c r="H14769">
        <v>39484792.0546</v>
      </c>
    </row>
    <row r="14770" spans="1:8" x14ac:dyDescent="0.3">
      <c r="A14770" s="1">
        <v>42826</v>
      </c>
      <c r="B14770" s="2" t="s">
        <v>417</v>
      </c>
      <c r="C14770">
        <v>17</v>
      </c>
      <c r="D14770">
        <v>1</v>
      </c>
      <c r="E14770">
        <v>588235.29410000006</v>
      </c>
    </row>
    <row r="14771" spans="1:8" x14ac:dyDescent="0.3">
      <c r="A14771" s="1">
        <v>42826</v>
      </c>
      <c r="B14771" s="2" t="s">
        <v>418</v>
      </c>
      <c r="C14771">
        <v>9416</v>
      </c>
      <c r="D14771">
        <v>1205</v>
      </c>
      <c r="E14771">
        <v>1279736.6185000001</v>
      </c>
      <c r="F14771">
        <v>10326</v>
      </c>
      <c r="G14771">
        <v>1447</v>
      </c>
      <c r="H14771">
        <v>1401317.0637000001</v>
      </c>
    </row>
    <row r="14772" spans="1:8" x14ac:dyDescent="0.3">
      <c r="A14772" s="1">
        <v>42826</v>
      </c>
      <c r="B14772" s="2" t="s">
        <v>419</v>
      </c>
      <c r="C14772">
        <v>162</v>
      </c>
      <c r="D14772">
        <v>17124</v>
      </c>
      <c r="E14772">
        <v>1057037037.0369999</v>
      </c>
      <c r="F14772">
        <v>489</v>
      </c>
      <c r="G14772">
        <v>16775</v>
      </c>
      <c r="H14772">
        <v>343047034.76480001</v>
      </c>
    </row>
    <row r="14773" spans="1:8" x14ac:dyDescent="0.3">
      <c r="A14773" s="1">
        <v>42826</v>
      </c>
      <c r="B14773" s="2" t="s">
        <v>420</v>
      </c>
      <c r="C14773">
        <v>16530</v>
      </c>
      <c r="D14773">
        <v>2531</v>
      </c>
      <c r="E14773">
        <v>1531155.4749</v>
      </c>
      <c r="F14773">
        <v>14347</v>
      </c>
      <c r="G14773">
        <v>3145</v>
      </c>
      <c r="H14773">
        <v>2192095.9086000002</v>
      </c>
    </row>
    <row r="14774" spans="1:8" x14ac:dyDescent="0.3">
      <c r="A14774" s="1">
        <v>42826</v>
      </c>
      <c r="B14774" s="2" t="s">
        <v>421</v>
      </c>
      <c r="C14774">
        <v>251</v>
      </c>
      <c r="D14774">
        <v>148</v>
      </c>
      <c r="E14774">
        <v>5896414.3426000001</v>
      </c>
      <c r="F14774">
        <v>256</v>
      </c>
      <c r="G14774">
        <v>45</v>
      </c>
      <c r="H14774">
        <v>1757812.5</v>
      </c>
    </row>
    <row r="14775" spans="1:8" x14ac:dyDescent="0.3">
      <c r="A14775" s="1">
        <v>42826</v>
      </c>
      <c r="B14775" s="2" t="s">
        <v>422</v>
      </c>
      <c r="C14775">
        <v>310</v>
      </c>
      <c r="D14775">
        <v>1091</v>
      </c>
      <c r="E14775">
        <v>35193548.387100004</v>
      </c>
      <c r="F14775">
        <v>341</v>
      </c>
      <c r="G14775">
        <v>1091</v>
      </c>
      <c r="H14775">
        <v>31994134.897399999</v>
      </c>
    </row>
    <row r="14776" spans="1:8" x14ac:dyDescent="0.3">
      <c r="A14776" s="1">
        <v>42826</v>
      </c>
      <c r="B14776" s="2" t="s">
        <v>423</v>
      </c>
      <c r="C14776">
        <v>1571</v>
      </c>
      <c r="D14776">
        <v>694</v>
      </c>
      <c r="E14776">
        <v>4417568.4277999997</v>
      </c>
      <c r="F14776">
        <v>2083</v>
      </c>
      <c r="G14776">
        <v>681</v>
      </c>
      <c r="H14776">
        <v>3269323.0917000002</v>
      </c>
    </row>
    <row r="14777" spans="1:8" x14ac:dyDescent="0.3">
      <c r="A14777" s="1">
        <v>42826</v>
      </c>
      <c r="B14777" s="2" t="s">
        <v>424</v>
      </c>
      <c r="C14777">
        <v>9490</v>
      </c>
      <c r="D14777">
        <v>3694</v>
      </c>
      <c r="E14777">
        <v>3892518.4405</v>
      </c>
      <c r="F14777">
        <v>16867</v>
      </c>
      <c r="G14777">
        <v>4827</v>
      </c>
      <c r="H14777">
        <v>2861801.1502</v>
      </c>
    </row>
    <row r="14778" spans="1:8" x14ac:dyDescent="0.3">
      <c r="A14778" s="1">
        <v>42826</v>
      </c>
      <c r="B14778" s="2" t="s">
        <v>426</v>
      </c>
      <c r="C14778">
        <v>569</v>
      </c>
      <c r="D14778">
        <v>36</v>
      </c>
      <c r="E14778">
        <v>632688.92790000001</v>
      </c>
      <c r="F14778">
        <v>1653</v>
      </c>
      <c r="G14778">
        <v>106</v>
      </c>
      <c r="H14778">
        <v>641258.31819999998</v>
      </c>
    </row>
    <row r="14779" spans="1:8" x14ac:dyDescent="0.3">
      <c r="A14779" s="1">
        <v>42826</v>
      </c>
      <c r="B14779" s="2" t="s">
        <v>427</v>
      </c>
      <c r="C14779">
        <v>496</v>
      </c>
      <c r="D14779">
        <v>49</v>
      </c>
      <c r="E14779">
        <v>987903.22580000001</v>
      </c>
      <c r="F14779">
        <v>1752</v>
      </c>
      <c r="G14779">
        <v>365</v>
      </c>
      <c r="H14779">
        <v>2083333.3333000001</v>
      </c>
    </row>
    <row r="14780" spans="1:8" x14ac:dyDescent="0.3">
      <c r="A14780" s="1">
        <v>42826</v>
      </c>
      <c r="B14780" s="2" t="s">
        <v>428</v>
      </c>
      <c r="C14780">
        <v>97438</v>
      </c>
      <c r="D14780">
        <v>178625</v>
      </c>
      <c r="E14780">
        <v>18332170.2005</v>
      </c>
      <c r="F14780">
        <v>57735</v>
      </c>
      <c r="G14780">
        <v>177129</v>
      </c>
      <c r="H14780">
        <v>30679657.053800002</v>
      </c>
    </row>
    <row r="14781" spans="1:8" x14ac:dyDescent="0.3">
      <c r="A14781" s="1">
        <v>42826</v>
      </c>
      <c r="B14781" s="2" t="s">
        <v>429</v>
      </c>
      <c r="C14781">
        <v>1165</v>
      </c>
      <c r="D14781">
        <v>351</v>
      </c>
      <c r="E14781">
        <v>3012875.5364999999</v>
      </c>
      <c r="F14781">
        <v>2199</v>
      </c>
      <c r="G14781">
        <v>246</v>
      </c>
      <c r="H14781">
        <v>1118690.3137999999</v>
      </c>
    </row>
    <row r="14782" spans="1:8" x14ac:dyDescent="0.3">
      <c r="A14782" s="1">
        <v>42826</v>
      </c>
      <c r="B14782" s="2" t="s">
        <v>430</v>
      </c>
      <c r="C14782">
        <v>23135</v>
      </c>
      <c r="D14782">
        <v>13377.000000000002</v>
      </c>
      <c r="E14782">
        <v>5782148.2602000004</v>
      </c>
      <c r="F14782">
        <v>43768</v>
      </c>
      <c r="G14782">
        <v>13396</v>
      </c>
      <c r="H14782">
        <v>3060683.6044999999</v>
      </c>
    </row>
    <row r="14783" spans="1:8" x14ac:dyDescent="0.3">
      <c r="A14783" s="1">
        <v>42826</v>
      </c>
      <c r="B14783" s="2" t="s">
        <v>431</v>
      </c>
      <c r="C14783">
        <v>8266</v>
      </c>
      <c r="D14783">
        <v>1357</v>
      </c>
      <c r="E14783">
        <v>1641664.6503999999</v>
      </c>
      <c r="F14783">
        <v>11970</v>
      </c>
      <c r="G14783">
        <v>1894.0000000000002</v>
      </c>
      <c r="H14783">
        <v>1582289.0560000001</v>
      </c>
    </row>
    <row r="14784" spans="1:8" x14ac:dyDescent="0.3">
      <c r="A14784" s="1">
        <v>42826</v>
      </c>
      <c r="B14784" s="2" t="s">
        <v>432</v>
      </c>
      <c r="C14784">
        <v>1718</v>
      </c>
      <c r="D14784">
        <v>351</v>
      </c>
      <c r="E14784">
        <v>2043073.3411000001</v>
      </c>
      <c r="F14784">
        <v>2836</v>
      </c>
      <c r="G14784">
        <v>527</v>
      </c>
      <c r="H14784">
        <v>1858251.0578000001</v>
      </c>
    </row>
    <row r="14785" spans="1:8" x14ac:dyDescent="0.3">
      <c r="A14785" s="1">
        <v>42826</v>
      </c>
      <c r="B14785" s="2" t="s">
        <v>433</v>
      </c>
      <c r="C14785">
        <v>977</v>
      </c>
      <c r="D14785">
        <v>516</v>
      </c>
      <c r="E14785">
        <v>5281473.8997</v>
      </c>
      <c r="F14785">
        <v>2702</v>
      </c>
      <c r="G14785">
        <v>528</v>
      </c>
      <c r="H14785">
        <v>1954108.0681</v>
      </c>
    </row>
    <row r="14786" spans="1:8" x14ac:dyDescent="0.3">
      <c r="A14786" s="1">
        <v>42826</v>
      </c>
      <c r="B14786" s="2" t="s">
        <v>434</v>
      </c>
      <c r="C14786">
        <v>280</v>
      </c>
      <c r="D14786">
        <v>19</v>
      </c>
      <c r="E14786">
        <v>678571.42859999998</v>
      </c>
      <c r="F14786">
        <v>122</v>
      </c>
      <c r="G14786">
        <v>11</v>
      </c>
      <c r="H14786">
        <v>901639.3443</v>
      </c>
    </row>
    <row r="14787" spans="1:8" x14ac:dyDescent="0.3">
      <c r="A14787" s="1">
        <v>42826</v>
      </c>
      <c r="B14787" s="2" t="s">
        <v>435</v>
      </c>
      <c r="C14787">
        <v>2507</v>
      </c>
      <c r="D14787">
        <v>1725</v>
      </c>
      <c r="E14787">
        <v>6880733.9450000003</v>
      </c>
      <c r="F14787">
        <v>4602</v>
      </c>
      <c r="G14787">
        <v>1895</v>
      </c>
      <c r="H14787">
        <v>4117774.8805</v>
      </c>
    </row>
    <row r="14788" spans="1:8" x14ac:dyDescent="0.3">
      <c r="A14788" s="1">
        <v>42826</v>
      </c>
      <c r="B14788" s="2" t="s">
        <v>438</v>
      </c>
      <c r="C14788">
        <v>30587</v>
      </c>
      <c r="D14788">
        <v>15638</v>
      </c>
      <c r="E14788">
        <v>5112629.5484999996</v>
      </c>
      <c r="F14788">
        <v>44059</v>
      </c>
      <c r="G14788">
        <v>16372</v>
      </c>
      <c r="H14788">
        <v>3715926.3714999999</v>
      </c>
    </row>
    <row r="14789" spans="1:8" x14ac:dyDescent="0.3">
      <c r="A14789" s="1">
        <v>42826</v>
      </c>
      <c r="B14789" s="2" t="s">
        <v>439</v>
      </c>
      <c r="C14789">
        <v>1446</v>
      </c>
      <c r="D14789">
        <v>29094</v>
      </c>
      <c r="E14789">
        <v>201203319.50209999</v>
      </c>
      <c r="F14789">
        <v>1405</v>
      </c>
      <c r="G14789">
        <v>30306</v>
      </c>
      <c r="H14789">
        <v>215701067.61570001</v>
      </c>
    </row>
    <row r="14790" spans="1:8" x14ac:dyDescent="0.3">
      <c r="A14790" s="1">
        <v>42826</v>
      </c>
      <c r="B14790" s="2" t="s">
        <v>441</v>
      </c>
      <c r="C14790">
        <v>1625</v>
      </c>
      <c r="D14790">
        <v>1891</v>
      </c>
      <c r="E14790">
        <v>11636923.0769</v>
      </c>
      <c r="F14790">
        <v>246</v>
      </c>
      <c r="G14790">
        <v>1951.0000000000002</v>
      </c>
      <c r="H14790">
        <v>79308943.089399993</v>
      </c>
    </row>
    <row r="14791" spans="1:8" x14ac:dyDescent="0.3">
      <c r="A14791" s="1">
        <v>42826</v>
      </c>
      <c r="B14791" s="2" t="s">
        <v>442</v>
      </c>
      <c r="C14791">
        <v>4331</v>
      </c>
      <c r="D14791">
        <v>1957.9999999999998</v>
      </c>
      <c r="E14791">
        <v>4520895.8669999996</v>
      </c>
      <c r="F14791">
        <v>7935</v>
      </c>
      <c r="G14791">
        <v>2091</v>
      </c>
      <c r="H14791">
        <v>2635160.6804999998</v>
      </c>
    </row>
    <row r="14792" spans="1:8" x14ac:dyDescent="0.3">
      <c r="A14792" s="1">
        <v>42826</v>
      </c>
      <c r="B14792" s="2" t="s">
        <v>444</v>
      </c>
      <c r="C14792">
        <v>253</v>
      </c>
      <c r="D14792">
        <v>15</v>
      </c>
      <c r="E14792">
        <v>592885.37549999997</v>
      </c>
      <c r="F14792">
        <v>926</v>
      </c>
      <c r="G14792">
        <v>55.000000000000007</v>
      </c>
      <c r="H14792">
        <v>593952.48380000005</v>
      </c>
    </row>
    <row r="14793" spans="1:8" x14ac:dyDescent="0.3">
      <c r="A14793" s="1">
        <v>42826</v>
      </c>
      <c r="B14793" s="2" t="s">
        <v>445</v>
      </c>
      <c r="C14793">
        <v>311</v>
      </c>
      <c r="D14793">
        <v>162</v>
      </c>
      <c r="E14793">
        <v>5209003.2154000001</v>
      </c>
      <c r="F14793">
        <v>746</v>
      </c>
      <c r="G14793">
        <v>158</v>
      </c>
      <c r="H14793">
        <v>2117962.4665000001</v>
      </c>
    </row>
    <row r="14794" spans="1:8" x14ac:dyDescent="0.3">
      <c r="A14794" s="1">
        <v>42826</v>
      </c>
      <c r="B14794" s="2" t="s">
        <v>446</v>
      </c>
      <c r="C14794">
        <v>1064</v>
      </c>
      <c r="D14794">
        <v>3694</v>
      </c>
      <c r="E14794">
        <v>34718045.112800002</v>
      </c>
      <c r="F14794">
        <v>2997</v>
      </c>
      <c r="G14794">
        <v>3622</v>
      </c>
      <c r="H14794">
        <v>12085418.7521</v>
      </c>
    </row>
    <row r="14795" spans="1:8" x14ac:dyDescent="0.3">
      <c r="A14795" s="1">
        <v>42826</v>
      </c>
      <c r="B14795" s="2" t="s">
        <v>276</v>
      </c>
      <c r="C14795">
        <v>41</v>
      </c>
      <c r="D14795">
        <v>9</v>
      </c>
      <c r="E14795">
        <v>2195121.9512</v>
      </c>
      <c r="F14795">
        <v>36</v>
      </c>
      <c r="G14795">
        <v>43</v>
      </c>
      <c r="H14795">
        <v>11944444.444399999</v>
      </c>
    </row>
    <row r="14796" spans="1:8" x14ac:dyDescent="0.3">
      <c r="A14796" s="1">
        <v>42826</v>
      </c>
      <c r="B14796" s="2" t="s">
        <v>447</v>
      </c>
      <c r="C14796">
        <v>964</v>
      </c>
      <c r="D14796">
        <v>119</v>
      </c>
      <c r="E14796">
        <v>1234439.834</v>
      </c>
      <c r="F14796">
        <v>1346</v>
      </c>
      <c r="G14796">
        <v>105</v>
      </c>
      <c r="H14796">
        <v>780089.15300000005</v>
      </c>
    </row>
    <row r="14797" spans="1:8" x14ac:dyDescent="0.3">
      <c r="A14797" s="1">
        <v>42826</v>
      </c>
      <c r="B14797" s="2" t="s">
        <v>448</v>
      </c>
      <c r="C14797">
        <v>26968</v>
      </c>
      <c r="D14797">
        <v>10482</v>
      </c>
      <c r="E14797">
        <v>3886828.8341999999</v>
      </c>
      <c r="F14797">
        <v>34294</v>
      </c>
      <c r="G14797">
        <v>12381</v>
      </c>
      <c r="H14797">
        <v>3610252.5222999998</v>
      </c>
    </row>
    <row r="14798" spans="1:8" x14ac:dyDescent="0.3">
      <c r="A14798" s="1">
        <v>42826</v>
      </c>
      <c r="B14798" s="2" t="s">
        <v>449</v>
      </c>
      <c r="C14798">
        <v>732</v>
      </c>
      <c r="D14798">
        <v>123</v>
      </c>
      <c r="E14798">
        <v>1680327.8688999999</v>
      </c>
      <c r="F14798">
        <v>1832</v>
      </c>
      <c r="G14798">
        <v>171</v>
      </c>
      <c r="H14798">
        <v>933406.11349999998</v>
      </c>
    </row>
    <row r="14799" spans="1:8" x14ac:dyDescent="0.3">
      <c r="A14799" s="1">
        <v>42826</v>
      </c>
      <c r="B14799" s="2" t="s">
        <v>450</v>
      </c>
      <c r="C14799">
        <v>1567</v>
      </c>
      <c r="D14799">
        <v>1257</v>
      </c>
      <c r="E14799">
        <v>8021697.5111999996</v>
      </c>
      <c r="F14799">
        <v>2995</v>
      </c>
      <c r="G14799">
        <v>1424</v>
      </c>
      <c r="H14799">
        <v>4754590.9850000003</v>
      </c>
    </row>
    <row r="14800" spans="1:8" x14ac:dyDescent="0.3">
      <c r="A14800" s="1">
        <v>42826</v>
      </c>
      <c r="B14800" s="2" t="s">
        <v>451</v>
      </c>
      <c r="C14800">
        <v>2629</v>
      </c>
      <c r="D14800">
        <v>273</v>
      </c>
      <c r="E14800">
        <v>1038417.6493</v>
      </c>
      <c r="F14800">
        <v>4672</v>
      </c>
      <c r="G14800">
        <v>542</v>
      </c>
      <c r="H14800">
        <v>1160102.7397</v>
      </c>
    </row>
    <row r="14801" spans="1:8" x14ac:dyDescent="0.3">
      <c r="A14801" s="1">
        <v>42826</v>
      </c>
      <c r="B14801" s="2" t="s">
        <v>452</v>
      </c>
      <c r="C14801">
        <v>1432</v>
      </c>
      <c r="D14801">
        <v>143</v>
      </c>
      <c r="E14801">
        <v>998603.35199999996</v>
      </c>
      <c r="F14801">
        <v>1992</v>
      </c>
      <c r="G14801">
        <v>307</v>
      </c>
      <c r="H14801">
        <v>1541164.6586</v>
      </c>
    </row>
    <row r="14802" spans="1:8" x14ac:dyDescent="0.3">
      <c r="A14802" s="1">
        <v>42826</v>
      </c>
      <c r="B14802" s="2" t="s">
        <v>453</v>
      </c>
      <c r="C14802">
        <v>1987</v>
      </c>
      <c r="D14802">
        <v>5913</v>
      </c>
      <c r="E14802">
        <v>29758429.793699998</v>
      </c>
      <c r="F14802">
        <v>4694</v>
      </c>
      <c r="G14802">
        <v>6408</v>
      </c>
      <c r="H14802">
        <v>13651469.9617</v>
      </c>
    </row>
    <row r="14803" spans="1:8" x14ac:dyDescent="0.3">
      <c r="A14803" s="1">
        <v>42826</v>
      </c>
      <c r="B14803" s="2" t="s">
        <v>454</v>
      </c>
      <c r="C14803">
        <v>1911</v>
      </c>
      <c r="D14803">
        <v>237</v>
      </c>
      <c r="E14803">
        <v>1240188.3829999999</v>
      </c>
      <c r="F14803">
        <v>3613</v>
      </c>
      <c r="G14803">
        <v>363</v>
      </c>
      <c r="H14803">
        <v>1004705.2311</v>
      </c>
    </row>
    <row r="14804" spans="1:8" x14ac:dyDescent="0.3">
      <c r="A14804" s="1">
        <v>42826</v>
      </c>
      <c r="B14804" s="2" t="s">
        <v>456</v>
      </c>
      <c r="C14804">
        <v>1583</v>
      </c>
      <c r="D14804">
        <v>351</v>
      </c>
      <c r="E14804">
        <v>2217308.9071</v>
      </c>
      <c r="F14804">
        <v>2777</v>
      </c>
      <c r="G14804">
        <v>507</v>
      </c>
      <c r="H14804">
        <v>1825711.1991000001</v>
      </c>
    </row>
    <row r="14805" spans="1:8" x14ac:dyDescent="0.3">
      <c r="A14805" s="1">
        <v>42826</v>
      </c>
      <c r="B14805" s="2" t="s">
        <v>457</v>
      </c>
      <c r="C14805">
        <v>921</v>
      </c>
      <c r="D14805">
        <v>555</v>
      </c>
      <c r="E14805">
        <v>6026058.6319000004</v>
      </c>
      <c r="F14805">
        <v>3208</v>
      </c>
      <c r="G14805">
        <v>1090</v>
      </c>
      <c r="H14805">
        <v>3397755.611</v>
      </c>
    </row>
    <row r="14806" spans="1:8" x14ac:dyDescent="0.3">
      <c r="A14806" s="1">
        <v>42826</v>
      </c>
      <c r="B14806" s="2" t="s">
        <v>458</v>
      </c>
      <c r="C14806">
        <v>839</v>
      </c>
      <c r="D14806">
        <v>934</v>
      </c>
      <c r="E14806">
        <v>11132300.3576</v>
      </c>
      <c r="F14806">
        <v>895</v>
      </c>
      <c r="G14806">
        <v>976</v>
      </c>
      <c r="H14806">
        <v>10905027.933</v>
      </c>
    </row>
    <row r="14807" spans="1:8" x14ac:dyDescent="0.3">
      <c r="A14807" s="1">
        <v>42826</v>
      </c>
      <c r="B14807" s="2" t="s">
        <v>460</v>
      </c>
      <c r="C14807">
        <v>7050</v>
      </c>
      <c r="D14807">
        <v>1275</v>
      </c>
      <c r="E14807">
        <v>1808510.6383</v>
      </c>
      <c r="F14807">
        <v>8856</v>
      </c>
      <c r="G14807">
        <v>1944.0000000000002</v>
      </c>
      <c r="H14807">
        <v>2195121.9512</v>
      </c>
    </row>
    <row r="14808" spans="1:8" x14ac:dyDescent="0.3">
      <c r="A14808" s="1">
        <v>42826</v>
      </c>
      <c r="B14808" s="2" t="s">
        <v>461</v>
      </c>
      <c r="C14808">
        <v>700</v>
      </c>
      <c r="D14808">
        <v>165</v>
      </c>
      <c r="E14808">
        <v>2357142.8571000001</v>
      </c>
      <c r="F14808">
        <v>1445</v>
      </c>
      <c r="G14808">
        <v>171</v>
      </c>
      <c r="H14808">
        <v>1183391.0035000001</v>
      </c>
    </row>
    <row r="14809" spans="1:8" x14ac:dyDescent="0.3">
      <c r="A14809" s="1">
        <v>42826</v>
      </c>
      <c r="B14809" s="2" t="s">
        <v>196</v>
      </c>
      <c r="C14809">
        <v>62360</v>
      </c>
      <c r="D14809">
        <v>23626</v>
      </c>
      <c r="E14809">
        <v>3788646.5682999999</v>
      </c>
      <c r="F14809">
        <v>99006</v>
      </c>
      <c r="G14809">
        <v>21959</v>
      </c>
      <c r="H14809">
        <v>2217946.3870999999</v>
      </c>
    </row>
    <row r="14810" spans="1:8" x14ac:dyDescent="0.3">
      <c r="A14810" s="1">
        <v>42826</v>
      </c>
      <c r="B14810" s="2" t="s">
        <v>462</v>
      </c>
      <c r="C14810">
        <v>101</v>
      </c>
      <c r="D14810">
        <v>6104</v>
      </c>
      <c r="E14810">
        <v>604356435.64359999</v>
      </c>
      <c r="F14810">
        <v>98</v>
      </c>
      <c r="G14810">
        <v>5802</v>
      </c>
      <c r="H14810">
        <v>592040816.32650006</v>
      </c>
    </row>
    <row r="14811" spans="1:8" x14ac:dyDescent="0.3">
      <c r="A14811" s="1">
        <v>42826</v>
      </c>
      <c r="B14811" s="2" t="s">
        <v>463</v>
      </c>
      <c r="C14811">
        <v>107</v>
      </c>
      <c r="D14811">
        <v>1100</v>
      </c>
      <c r="E14811">
        <v>102803738.3178</v>
      </c>
      <c r="F14811">
        <v>67</v>
      </c>
      <c r="G14811">
        <v>712</v>
      </c>
      <c r="H14811">
        <v>106268656.7164</v>
      </c>
    </row>
    <row r="14812" spans="1:8" x14ac:dyDescent="0.3">
      <c r="A14812" s="1">
        <v>42826</v>
      </c>
      <c r="B14812" s="2" t="s">
        <v>198</v>
      </c>
      <c r="C14812">
        <v>251926</v>
      </c>
      <c r="D14812">
        <v>92301</v>
      </c>
      <c r="E14812">
        <v>3663813.9770999998</v>
      </c>
      <c r="F14812">
        <v>326279</v>
      </c>
      <c r="G14812">
        <v>91122</v>
      </c>
      <c r="H14812">
        <v>2792763.2486</v>
      </c>
    </row>
    <row r="14813" spans="1:8" x14ac:dyDescent="0.3">
      <c r="A14813" s="1">
        <v>42826</v>
      </c>
      <c r="B14813" s="2" t="s">
        <v>199</v>
      </c>
      <c r="C14813">
        <v>38652</v>
      </c>
      <c r="D14813">
        <v>13580.000000000002</v>
      </c>
      <c r="E14813">
        <v>3513401.6351000001</v>
      </c>
      <c r="F14813">
        <v>83603</v>
      </c>
      <c r="G14813">
        <v>17533</v>
      </c>
      <c r="H14813">
        <v>2097173.5463999999</v>
      </c>
    </row>
    <row r="14814" spans="1:8" x14ac:dyDescent="0.3">
      <c r="A14814" s="1">
        <v>42826</v>
      </c>
      <c r="B14814" s="2" t="s">
        <v>201</v>
      </c>
      <c r="C14814">
        <v>10</v>
      </c>
      <c r="D14814">
        <v>21</v>
      </c>
      <c r="E14814">
        <v>21000000</v>
      </c>
      <c r="F14814">
        <v>9</v>
      </c>
      <c r="G14814">
        <v>15</v>
      </c>
      <c r="H14814">
        <v>16666666.6667</v>
      </c>
    </row>
    <row r="14815" spans="1:8" x14ac:dyDescent="0.3">
      <c r="A14815" s="1">
        <v>42826</v>
      </c>
      <c r="B14815" s="2" t="s">
        <v>466</v>
      </c>
      <c r="C14815">
        <v>782</v>
      </c>
      <c r="D14815">
        <v>438</v>
      </c>
      <c r="E14815">
        <v>5601023.0179000003</v>
      </c>
      <c r="F14815">
        <v>1395</v>
      </c>
      <c r="G14815">
        <v>409.99999999999994</v>
      </c>
      <c r="H14815">
        <v>2939068.1003999999</v>
      </c>
    </row>
    <row r="14816" spans="1:8" x14ac:dyDescent="0.3">
      <c r="A14816" s="1">
        <v>42826</v>
      </c>
      <c r="B14816" s="2" t="s">
        <v>203</v>
      </c>
      <c r="C14816">
        <v>70330</v>
      </c>
      <c r="D14816">
        <v>21028</v>
      </c>
      <c r="E14816">
        <v>2989904.7348000002</v>
      </c>
      <c r="F14816">
        <v>99881</v>
      </c>
      <c r="G14816">
        <v>22445</v>
      </c>
      <c r="H14816">
        <v>2247174.1372000002</v>
      </c>
    </row>
    <row r="14817" spans="1:8" x14ac:dyDescent="0.3">
      <c r="A14817" s="1">
        <v>42826</v>
      </c>
      <c r="B14817" s="2" t="s">
        <v>206</v>
      </c>
      <c r="C14817">
        <v>48</v>
      </c>
      <c r="D14817">
        <v>1215</v>
      </c>
      <c r="E14817">
        <v>253125000</v>
      </c>
      <c r="F14817">
        <v>51</v>
      </c>
      <c r="G14817">
        <v>1302</v>
      </c>
      <c r="H14817">
        <v>255294117.6471</v>
      </c>
    </row>
    <row r="14818" spans="1:8" x14ac:dyDescent="0.3">
      <c r="A14818" s="1">
        <v>42826</v>
      </c>
      <c r="B14818" s="2" t="s">
        <v>207</v>
      </c>
      <c r="C14818">
        <v>238</v>
      </c>
      <c r="D14818">
        <v>1769.0000000000002</v>
      </c>
      <c r="E14818">
        <v>74327731.092399999</v>
      </c>
      <c r="F14818">
        <v>252</v>
      </c>
      <c r="G14818">
        <v>1879</v>
      </c>
      <c r="H14818">
        <v>74563492.063500002</v>
      </c>
    </row>
    <row r="14819" spans="1:8" x14ac:dyDescent="0.3">
      <c r="A14819" s="1">
        <v>42826</v>
      </c>
      <c r="B14819" s="2" t="s">
        <v>467</v>
      </c>
      <c r="C14819">
        <v>191271</v>
      </c>
      <c r="D14819">
        <v>138721</v>
      </c>
      <c r="E14819">
        <v>7252589.2582</v>
      </c>
      <c r="F14819">
        <v>212603</v>
      </c>
      <c r="G14819">
        <v>128660.99999999999</v>
      </c>
      <c r="H14819">
        <v>6051701.9985999996</v>
      </c>
    </row>
    <row r="14820" spans="1:8" x14ac:dyDescent="0.3">
      <c r="A14820" s="1">
        <v>42826</v>
      </c>
      <c r="B14820" s="2" t="s">
        <v>209</v>
      </c>
      <c r="C14820">
        <v>147</v>
      </c>
      <c r="D14820">
        <v>21</v>
      </c>
      <c r="E14820">
        <v>1428571.4286</v>
      </c>
      <c r="F14820">
        <v>277</v>
      </c>
      <c r="G14820">
        <v>28.999999999999996</v>
      </c>
      <c r="H14820">
        <v>1046931.4079</v>
      </c>
    </row>
    <row r="14821" spans="1:8" x14ac:dyDescent="0.3">
      <c r="A14821" s="1">
        <v>42795</v>
      </c>
      <c r="B14821" s="2" t="s">
        <v>293</v>
      </c>
      <c r="C14821">
        <v>7508</v>
      </c>
      <c r="D14821">
        <v>6116</v>
      </c>
      <c r="E14821">
        <v>8145977.6239</v>
      </c>
      <c r="F14821">
        <v>10308</v>
      </c>
      <c r="G14821">
        <v>6130</v>
      </c>
      <c r="H14821">
        <v>5946837.4078000002</v>
      </c>
    </row>
    <row r="14822" spans="1:8" x14ac:dyDescent="0.3">
      <c r="A14822" s="1">
        <v>42795</v>
      </c>
      <c r="B14822" s="2" t="s">
        <v>7</v>
      </c>
      <c r="C14822">
        <v>242</v>
      </c>
      <c r="D14822">
        <v>1252</v>
      </c>
      <c r="E14822">
        <v>51735537.190099999</v>
      </c>
      <c r="F14822">
        <v>1071</v>
      </c>
      <c r="G14822">
        <v>3629</v>
      </c>
      <c r="H14822">
        <v>33884220.354800001</v>
      </c>
    </row>
    <row r="14823" spans="1:8" x14ac:dyDescent="0.3">
      <c r="A14823" s="1">
        <v>42795</v>
      </c>
      <c r="B14823" s="2" t="s">
        <v>297</v>
      </c>
      <c r="C14823">
        <v>15</v>
      </c>
      <c r="D14823">
        <v>325</v>
      </c>
      <c r="E14823">
        <v>216666666.66670001</v>
      </c>
      <c r="F14823">
        <v>20</v>
      </c>
      <c r="G14823">
        <v>354</v>
      </c>
      <c r="H14823">
        <v>177000000</v>
      </c>
    </row>
    <row r="14824" spans="1:8" x14ac:dyDescent="0.3">
      <c r="A14824" s="1">
        <v>42795</v>
      </c>
      <c r="B14824" s="2" t="s">
        <v>12</v>
      </c>
      <c r="C14824">
        <v>122971</v>
      </c>
      <c r="D14824">
        <v>43910</v>
      </c>
      <c r="E14824">
        <v>3570760.5858</v>
      </c>
      <c r="F14824">
        <v>188376</v>
      </c>
      <c r="G14824">
        <v>64420.000000000007</v>
      </c>
      <c r="H14824">
        <v>3419756.2322</v>
      </c>
    </row>
    <row r="14825" spans="1:8" x14ac:dyDescent="0.3">
      <c r="A14825" s="1">
        <v>42795</v>
      </c>
      <c r="B14825" s="2" t="s">
        <v>298</v>
      </c>
      <c r="C14825">
        <v>566</v>
      </c>
      <c r="D14825">
        <v>38</v>
      </c>
      <c r="E14825">
        <v>671378.0919</v>
      </c>
      <c r="F14825">
        <v>1657</v>
      </c>
      <c r="G14825">
        <v>98</v>
      </c>
      <c r="H14825">
        <v>591430.29570000002</v>
      </c>
    </row>
    <row r="14826" spans="1:8" x14ac:dyDescent="0.3">
      <c r="A14826" s="1">
        <v>42795</v>
      </c>
      <c r="B14826" s="2" t="s">
        <v>15</v>
      </c>
      <c r="C14826">
        <v>136101</v>
      </c>
      <c r="D14826">
        <v>58474</v>
      </c>
      <c r="E14826">
        <v>4296368.1383999996</v>
      </c>
      <c r="F14826">
        <v>155514</v>
      </c>
      <c r="G14826">
        <v>56661</v>
      </c>
      <c r="H14826">
        <v>3643466.1831</v>
      </c>
    </row>
    <row r="14827" spans="1:8" x14ac:dyDescent="0.3">
      <c r="A14827" s="1">
        <v>42795</v>
      </c>
      <c r="B14827" s="2" t="s">
        <v>301</v>
      </c>
      <c r="C14827">
        <v>2579</v>
      </c>
      <c r="D14827">
        <v>5027</v>
      </c>
      <c r="E14827">
        <v>19492051.182599999</v>
      </c>
      <c r="F14827">
        <v>4951</v>
      </c>
      <c r="G14827">
        <v>5177</v>
      </c>
      <c r="H14827">
        <v>10456473.4397</v>
      </c>
    </row>
    <row r="14828" spans="1:8" x14ac:dyDescent="0.3">
      <c r="A14828" s="1">
        <v>42795</v>
      </c>
      <c r="B14828" s="2" t="s">
        <v>16</v>
      </c>
      <c r="C14828">
        <v>2007</v>
      </c>
      <c r="D14828">
        <v>369</v>
      </c>
      <c r="E14828">
        <v>1838565.0223999999</v>
      </c>
      <c r="F14828">
        <v>3571</v>
      </c>
      <c r="G14828">
        <v>734</v>
      </c>
      <c r="H14828">
        <v>2055446.6536000001</v>
      </c>
    </row>
    <row r="14829" spans="1:8" x14ac:dyDescent="0.3">
      <c r="A14829" s="1">
        <v>42795</v>
      </c>
      <c r="B14829" s="2" t="s">
        <v>302</v>
      </c>
      <c r="C14829">
        <v>3009</v>
      </c>
      <c r="D14829">
        <v>3739</v>
      </c>
      <c r="E14829">
        <v>12426055.1678</v>
      </c>
      <c r="F14829">
        <v>4285</v>
      </c>
      <c r="G14829">
        <v>3618</v>
      </c>
      <c r="H14829">
        <v>8443407.2345000003</v>
      </c>
    </row>
    <row r="14830" spans="1:8" x14ac:dyDescent="0.3">
      <c r="A14830" s="1">
        <v>42795</v>
      </c>
      <c r="B14830" s="2" t="s">
        <v>303</v>
      </c>
      <c r="C14830">
        <v>890</v>
      </c>
      <c r="D14830">
        <v>4781</v>
      </c>
      <c r="E14830">
        <v>53719101.123599999</v>
      </c>
      <c r="F14830">
        <v>1281</v>
      </c>
      <c r="G14830">
        <v>4891</v>
      </c>
      <c r="H14830">
        <v>38181108.509000003</v>
      </c>
    </row>
    <row r="14831" spans="1:8" x14ac:dyDescent="0.3">
      <c r="A14831" s="1">
        <v>42795</v>
      </c>
      <c r="B14831" s="2" t="s">
        <v>20</v>
      </c>
      <c r="C14831">
        <v>809936</v>
      </c>
      <c r="D14831">
        <v>858711</v>
      </c>
      <c r="E14831">
        <v>10602208.0757</v>
      </c>
      <c r="F14831">
        <v>649522</v>
      </c>
      <c r="G14831">
        <v>890173</v>
      </c>
      <c r="H14831">
        <v>13705047.711999999</v>
      </c>
    </row>
    <row r="14832" spans="1:8" x14ac:dyDescent="0.3">
      <c r="A14832" s="1">
        <v>42795</v>
      </c>
      <c r="B14832" s="2" t="s">
        <v>24</v>
      </c>
      <c r="C14832">
        <v>14244</v>
      </c>
      <c r="D14832">
        <v>10517</v>
      </c>
      <c r="E14832">
        <v>7383459.7023</v>
      </c>
      <c r="F14832">
        <v>18482</v>
      </c>
      <c r="G14832">
        <v>5534</v>
      </c>
      <c r="H14832">
        <v>2994264.69</v>
      </c>
    </row>
    <row r="14833" spans="1:8" x14ac:dyDescent="0.3">
      <c r="A14833" s="1">
        <v>42795</v>
      </c>
      <c r="B14833" s="2" t="s">
        <v>304</v>
      </c>
      <c r="C14833">
        <v>22735</v>
      </c>
      <c r="D14833">
        <v>47122</v>
      </c>
      <c r="E14833">
        <v>20726632.944800001</v>
      </c>
      <c r="F14833">
        <v>10095</v>
      </c>
      <c r="G14833">
        <v>48265</v>
      </c>
      <c r="H14833">
        <v>47810797.424500003</v>
      </c>
    </row>
    <row r="14834" spans="1:8" x14ac:dyDescent="0.3">
      <c r="A14834" s="1">
        <v>42795</v>
      </c>
      <c r="B14834" s="2" t="s">
        <v>305</v>
      </c>
      <c r="C14834">
        <v>508</v>
      </c>
      <c r="D14834">
        <v>1657.9999999999998</v>
      </c>
      <c r="E14834">
        <v>32637795.275600001</v>
      </c>
      <c r="F14834">
        <v>317</v>
      </c>
      <c r="G14834">
        <v>1469</v>
      </c>
      <c r="H14834">
        <v>46340694.006300002</v>
      </c>
    </row>
    <row r="14835" spans="1:8" x14ac:dyDescent="0.3">
      <c r="A14835" s="1">
        <v>42795</v>
      </c>
      <c r="B14835" s="2" t="s">
        <v>28</v>
      </c>
      <c r="C14835">
        <v>435091</v>
      </c>
      <c r="D14835">
        <v>115182</v>
      </c>
      <c r="E14835">
        <v>2647308.2642000001</v>
      </c>
      <c r="F14835">
        <v>503021</v>
      </c>
      <c r="G14835">
        <v>141213</v>
      </c>
      <c r="H14835">
        <v>2807298.3036000002</v>
      </c>
    </row>
    <row r="14836" spans="1:8" x14ac:dyDescent="0.3">
      <c r="A14836" s="1">
        <v>42795</v>
      </c>
      <c r="B14836" s="2" t="s">
        <v>29</v>
      </c>
      <c r="C14836">
        <v>280</v>
      </c>
      <c r="D14836">
        <v>189</v>
      </c>
      <c r="E14836">
        <v>6750000</v>
      </c>
      <c r="F14836">
        <v>559</v>
      </c>
      <c r="G14836">
        <v>215</v>
      </c>
      <c r="H14836">
        <v>3846153.8462</v>
      </c>
    </row>
    <row r="14837" spans="1:8" x14ac:dyDescent="0.3">
      <c r="A14837" s="1">
        <v>42795</v>
      </c>
      <c r="B14837" s="2" t="s">
        <v>30</v>
      </c>
      <c r="C14837">
        <v>334630</v>
      </c>
      <c r="D14837">
        <v>155062</v>
      </c>
      <c r="E14837">
        <v>4633834.3842000002</v>
      </c>
      <c r="F14837">
        <v>434007</v>
      </c>
      <c r="G14837">
        <v>176092</v>
      </c>
      <c r="H14837">
        <v>4057353.9136000001</v>
      </c>
    </row>
    <row r="14838" spans="1:8" x14ac:dyDescent="0.3">
      <c r="A14838" s="1">
        <v>42795</v>
      </c>
      <c r="B14838" s="2" t="s">
        <v>31</v>
      </c>
      <c r="C14838">
        <v>117881</v>
      </c>
      <c r="D14838">
        <v>61202</v>
      </c>
      <c r="E14838">
        <v>5191846.0142000001</v>
      </c>
      <c r="F14838">
        <v>132768</v>
      </c>
      <c r="G14838">
        <v>65677</v>
      </c>
      <c r="H14838">
        <v>4946749.2166999998</v>
      </c>
    </row>
    <row r="14839" spans="1:8" x14ac:dyDescent="0.3">
      <c r="A14839" s="1">
        <v>42795</v>
      </c>
      <c r="B14839" s="2" t="s">
        <v>308</v>
      </c>
      <c r="C14839">
        <v>2387</v>
      </c>
      <c r="D14839">
        <v>18538</v>
      </c>
      <c r="E14839">
        <v>77662337.662300006</v>
      </c>
      <c r="F14839">
        <v>6891</v>
      </c>
      <c r="G14839">
        <v>20768</v>
      </c>
      <c r="H14839">
        <v>30137860.978100002</v>
      </c>
    </row>
    <row r="14840" spans="1:8" x14ac:dyDescent="0.3">
      <c r="A14840" s="1">
        <v>42795</v>
      </c>
      <c r="B14840" s="2" t="s">
        <v>309</v>
      </c>
      <c r="C14840">
        <v>2963</v>
      </c>
      <c r="D14840">
        <v>1430</v>
      </c>
      <c r="E14840">
        <v>4826189.6726000002</v>
      </c>
      <c r="F14840">
        <v>4526</v>
      </c>
      <c r="G14840">
        <v>1348</v>
      </c>
      <c r="H14840">
        <v>2978347.3265999998</v>
      </c>
    </row>
    <row r="14841" spans="1:8" x14ac:dyDescent="0.3">
      <c r="A14841" s="1">
        <v>42795</v>
      </c>
      <c r="B14841" s="2" t="s">
        <v>483</v>
      </c>
      <c r="C14841">
        <v>494</v>
      </c>
      <c r="D14841">
        <v>631</v>
      </c>
      <c r="E14841">
        <v>12773279.3522</v>
      </c>
      <c r="F14841">
        <v>799</v>
      </c>
      <c r="G14841">
        <v>500</v>
      </c>
      <c r="H14841">
        <v>6257822.2778000003</v>
      </c>
    </row>
    <row r="14842" spans="1:8" x14ac:dyDescent="0.3">
      <c r="A14842" s="1">
        <v>42795</v>
      </c>
      <c r="B14842" s="2" t="s">
        <v>311</v>
      </c>
      <c r="C14842">
        <v>208316</v>
      </c>
      <c r="D14842">
        <v>75095</v>
      </c>
      <c r="E14842">
        <v>3604859.9243000001</v>
      </c>
      <c r="F14842">
        <v>16781</v>
      </c>
      <c r="G14842">
        <v>79669</v>
      </c>
      <c r="H14842">
        <v>47475716.584200002</v>
      </c>
    </row>
    <row r="14843" spans="1:8" x14ac:dyDescent="0.3">
      <c r="A14843" s="1">
        <v>42795</v>
      </c>
      <c r="B14843" s="2" t="s">
        <v>38</v>
      </c>
      <c r="C14843">
        <v>287139</v>
      </c>
      <c r="D14843">
        <v>107143</v>
      </c>
      <c r="E14843">
        <v>3731398.3820000002</v>
      </c>
      <c r="F14843">
        <v>322286</v>
      </c>
      <c r="G14843">
        <v>136743</v>
      </c>
      <c r="H14843">
        <v>4242908.4726</v>
      </c>
    </row>
    <row r="14844" spans="1:8" x14ac:dyDescent="0.3">
      <c r="A14844" s="1">
        <v>42795</v>
      </c>
      <c r="B14844" s="2" t="s">
        <v>312</v>
      </c>
      <c r="C14844">
        <v>4074</v>
      </c>
      <c r="D14844">
        <v>428</v>
      </c>
      <c r="E14844">
        <v>1050564.5556999999</v>
      </c>
      <c r="F14844">
        <v>6745</v>
      </c>
      <c r="G14844">
        <v>575</v>
      </c>
      <c r="H14844">
        <v>852483.321</v>
      </c>
    </row>
    <row r="14845" spans="1:8" x14ac:dyDescent="0.3">
      <c r="A14845" s="1">
        <v>42795</v>
      </c>
      <c r="B14845" s="2" t="s">
        <v>313</v>
      </c>
      <c r="C14845">
        <v>12680</v>
      </c>
      <c r="D14845">
        <v>3765</v>
      </c>
      <c r="E14845">
        <v>2969242.9021999999</v>
      </c>
      <c r="F14845">
        <v>15388</v>
      </c>
      <c r="G14845">
        <v>2771</v>
      </c>
      <c r="H14845">
        <v>1800753.8341999999</v>
      </c>
    </row>
    <row r="14846" spans="1:8" x14ac:dyDescent="0.3">
      <c r="A14846" s="1">
        <v>42795</v>
      </c>
      <c r="B14846" s="2" t="s">
        <v>41</v>
      </c>
      <c r="C14846">
        <v>185865</v>
      </c>
      <c r="D14846">
        <v>102237</v>
      </c>
      <c r="E14846">
        <v>5500605.2779999999</v>
      </c>
      <c r="F14846">
        <v>243128</v>
      </c>
      <c r="G14846">
        <v>76859</v>
      </c>
      <c r="H14846">
        <v>3161256.622</v>
      </c>
    </row>
    <row r="14847" spans="1:8" x14ac:dyDescent="0.3">
      <c r="A14847" s="1">
        <v>42795</v>
      </c>
      <c r="B14847" s="2" t="s">
        <v>314</v>
      </c>
      <c r="C14847">
        <v>230393</v>
      </c>
      <c r="D14847">
        <v>856789</v>
      </c>
      <c r="E14847">
        <v>37188152.417800002</v>
      </c>
      <c r="F14847">
        <v>161022</v>
      </c>
      <c r="G14847">
        <v>847939</v>
      </c>
      <c r="H14847">
        <v>52659822.881300002</v>
      </c>
    </row>
    <row r="14848" spans="1:8" x14ac:dyDescent="0.3">
      <c r="A14848" s="1">
        <v>42795</v>
      </c>
      <c r="B14848" s="2" t="s">
        <v>315</v>
      </c>
      <c r="C14848">
        <v>1055</v>
      </c>
      <c r="D14848">
        <v>295</v>
      </c>
      <c r="E14848">
        <v>2796208.5307999998</v>
      </c>
      <c r="F14848">
        <v>980</v>
      </c>
      <c r="G14848">
        <v>373</v>
      </c>
      <c r="H14848">
        <v>3806122.449</v>
      </c>
    </row>
    <row r="14849" spans="1:8" x14ac:dyDescent="0.3">
      <c r="A14849" s="1">
        <v>42795</v>
      </c>
      <c r="B14849" s="2" t="s">
        <v>316</v>
      </c>
      <c r="C14849">
        <v>62013</v>
      </c>
      <c r="D14849">
        <v>9460</v>
      </c>
      <c r="E14849">
        <v>1525486.5915000001</v>
      </c>
      <c r="F14849">
        <v>71175</v>
      </c>
      <c r="G14849">
        <v>10292</v>
      </c>
      <c r="H14849">
        <v>1446013.3474000001</v>
      </c>
    </row>
    <row r="14850" spans="1:8" x14ac:dyDescent="0.3">
      <c r="A14850" s="1">
        <v>42795</v>
      </c>
      <c r="B14850" s="2" t="s">
        <v>284</v>
      </c>
      <c r="C14850">
        <v>2</v>
      </c>
      <c r="D14850">
        <v>2</v>
      </c>
      <c r="E14850">
        <v>10000000</v>
      </c>
      <c r="F14850">
        <v>5</v>
      </c>
      <c r="G14850">
        <v>24</v>
      </c>
      <c r="H14850">
        <v>48000000</v>
      </c>
    </row>
    <row r="14851" spans="1:8" x14ac:dyDescent="0.3">
      <c r="A14851" s="1">
        <v>42795</v>
      </c>
      <c r="B14851" s="2" t="s">
        <v>317</v>
      </c>
      <c r="C14851">
        <v>477</v>
      </c>
      <c r="D14851">
        <v>1429</v>
      </c>
      <c r="E14851">
        <v>29958071.2788</v>
      </c>
      <c r="F14851">
        <v>424</v>
      </c>
      <c r="G14851">
        <v>1857</v>
      </c>
      <c r="H14851">
        <v>43797169.811300002</v>
      </c>
    </row>
    <row r="14852" spans="1:8" x14ac:dyDescent="0.3">
      <c r="A14852" s="1">
        <v>42795</v>
      </c>
      <c r="B14852" s="2" t="s">
        <v>45</v>
      </c>
      <c r="C14852">
        <v>194895</v>
      </c>
      <c r="D14852">
        <v>133461</v>
      </c>
      <c r="E14852">
        <v>6847841.1452000001</v>
      </c>
      <c r="F14852">
        <v>222266</v>
      </c>
      <c r="G14852">
        <v>134624</v>
      </c>
      <c r="H14852">
        <v>6056886.7933</v>
      </c>
    </row>
    <row r="14853" spans="1:8" x14ac:dyDescent="0.3">
      <c r="A14853" s="1">
        <v>42795</v>
      </c>
      <c r="B14853" s="2" t="s">
        <v>318</v>
      </c>
      <c r="C14853">
        <v>577</v>
      </c>
      <c r="D14853">
        <v>8561</v>
      </c>
      <c r="E14853">
        <v>148370883.88209999</v>
      </c>
      <c r="F14853">
        <v>658</v>
      </c>
      <c r="G14853">
        <v>9217</v>
      </c>
      <c r="H14853">
        <v>140075987.84189999</v>
      </c>
    </row>
    <row r="14854" spans="1:8" x14ac:dyDescent="0.3">
      <c r="A14854" s="1">
        <v>42795</v>
      </c>
      <c r="B14854" s="2" t="s">
        <v>319</v>
      </c>
      <c r="C14854">
        <v>79</v>
      </c>
      <c r="D14854">
        <v>3195</v>
      </c>
      <c r="E14854">
        <v>404430379.74680001</v>
      </c>
      <c r="F14854">
        <v>85</v>
      </c>
      <c r="G14854">
        <v>4878</v>
      </c>
      <c r="H14854">
        <v>573882352.94120002</v>
      </c>
    </row>
    <row r="14855" spans="1:8" x14ac:dyDescent="0.3">
      <c r="A14855" s="1">
        <v>42795</v>
      </c>
      <c r="B14855" s="2" t="s">
        <v>320</v>
      </c>
      <c r="C14855">
        <v>190</v>
      </c>
      <c r="D14855">
        <v>1569</v>
      </c>
      <c r="E14855">
        <v>82578947.368399993</v>
      </c>
      <c r="F14855">
        <v>327</v>
      </c>
      <c r="G14855">
        <v>1734</v>
      </c>
      <c r="H14855">
        <v>53027522.935800001</v>
      </c>
    </row>
    <row r="14856" spans="1:8" x14ac:dyDescent="0.3">
      <c r="A14856" s="1">
        <v>42795</v>
      </c>
      <c r="B14856" s="2" t="s">
        <v>474</v>
      </c>
      <c r="C14856">
        <v>14180</v>
      </c>
      <c r="D14856">
        <v>25089</v>
      </c>
      <c r="E14856">
        <v>17693229.901299998</v>
      </c>
      <c r="F14856">
        <v>14415</v>
      </c>
      <c r="G14856">
        <v>26249</v>
      </c>
      <c r="H14856">
        <v>18209503.988899998</v>
      </c>
    </row>
    <row r="14857" spans="1:8" x14ac:dyDescent="0.3">
      <c r="A14857" s="1">
        <v>42795</v>
      </c>
      <c r="B14857" s="2" t="s">
        <v>322</v>
      </c>
      <c r="C14857">
        <v>29664</v>
      </c>
      <c r="D14857">
        <v>8051.0000000000009</v>
      </c>
      <c r="E14857">
        <v>2714064.1855000001</v>
      </c>
      <c r="F14857">
        <v>36241</v>
      </c>
      <c r="G14857">
        <v>7939</v>
      </c>
      <c r="H14857">
        <v>2190612.8418000001</v>
      </c>
    </row>
    <row r="14858" spans="1:8" x14ac:dyDescent="0.3">
      <c r="A14858" s="1">
        <v>42795</v>
      </c>
      <c r="B14858" s="2" t="s">
        <v>51</v>
      </c>
      <c r="C14858">
        <v>96095</v>
      </c>
      <c r="D14858">
        <v>35805</v>
      </c>
      <c r="E14858">
        <v>3726000.3122</v>
      </c>
      <c r="F14858">
        <v>97666</v>
      </c>
      <c r="G14858">
        <v>36897</v>
      </c>
      <c r="H14858">
        <v>3777875.6168999998</v>
      </c>
    </row>
    <row r="14859" spans="1:8" x14ac:dyDescent="0.3">
      <c r="A14859" s="1">
        <v>42795</v>
      </c>
      <c r="B14859" s="2" t="s">
        <v>323</v>
      </c>
      <c r="C14859">
        <v>434</v>
      </c>
      <c r="D14859">
        <v>48</v>
      </c>
      <c r="E14859">
        <v>1105990.7834000001</v>
      </c>
      <c r="F14859">
        <v>702</v>
      </c>
      <c r="G14859">
        <v>45</v>
      </c>
      <c r="H14859">
        <v>641025.64099999995</v>
      </c>
    </row>
    <row r="14860" spans="1:8" x14ac:dyDescent="0.3">
      <c r="A14860" s="1">
        <v>42795</v>
      </c>
      <c r="B14860" s="2" t="s">
        <v>324</v>
      </c>
      <c r="C14860">
        <v>43</v>
      </c>
      <c r="D14860">
        <v>21</v>
      </c>
      <c r="E14860">
        <v>4883720.9302000003</v>
      </c>
      <c r="F14860">
        <v>3</v>
      </c>
      <c r="G14860">
        <v>2188</v>
      </c>
      <c r="H14860">
        <v>7293333333.3332996</v>
      </c>
    </row>
    <row r="14861" spans="1:8" x14ac:dyDescent="0.3">
      <c r="A14861" s="1">
        <v>42795</v>
      </c>
      <c r="B14861" s="2" t="s">
        <v>325</v>
      </c>
      <c r="C14861">
        <v>98899</v>
      </c>
      <c r="D14861">
        <v>634721</v>
      </c>
      <c r="E14861">
        <v>64178707.570299998</v>
      </c>
      <c r="F14861">
        <v>43494</v>
      </c>
      <c r="G14861">
        <v>636452</v>
      </c>
      <c r="H14861">
        <v>146330988.1823</v>
      </c>
    </row>
    <row r="14862" spans="1:8" x14ac:dyDescent="0.3">
      <c r="A14862" s="1">
        <v>42795</v>
      </c>
      <c r="B14862" s="2" t="s">
        <v>326</v>
      </c>
      <c r="C14862">
        <v>17109</v>
      </c>
      <c r="D14862">
        <v>2949</v>
      </c>
      <c r="E14862">
        <v>1723654.2171</v>
      </c>
      <c r="F14862">
        <v>24792</v>
      </c>
      <c r="G14862">
        <v>4093</v>
      </c>
      <c r="H14862">
        <v>1650935.7856999999</v>
      </c>
    </row>
    <row r="14863" spans="1:8" x14ac:dyDescent="0.3">
      <c r="A14863" s="1">
        <v>42795</v>
      </c>
      <c r="B14863" s="2" t="s">
        <v>327</v>
      </c>
      <c r="C14863">
        <v>3</v>
      </c>
      <c r="D14863">
        <v>0</v>
      </c>
      <c r="E14863">
        <v>0</v>
      </c>
      <c r="F14863">
        <v>570</v>
      </c>
      <c r="G14863">
        <v>31</v>
      </c>
      <c r="H14863">
        <v>543859.64910000004</v>
      </c>
    </row>
    <row r="14864" spans="1:8" x14ac:dyDescent="0.3">
      <c r="A14864" s="1">
        <v>42795</v>
      </c>
      <c r="B14864" s="2" t="s">
        <v>328</v>
      </c>
      <c r="C14864">
        <v>75</v>
      </c>
      <c r="D14864">
        <v>727</v>
      </c>
      <c r="E14864">
        <v>96933333.333299994</v>
      </c>
      <c r="F14864">
        <v>238</v>
      </c>
      <c r="G14864">
        <v>704</v>
      </c>
      <c r="H14864">
        <v>29579831.932799999</v>
      </c>
    </row>
    <row r="14865" spans="1:8" x14ac:dyDescent="0.3">
      <c r="A14865" s="1">
        <v>42795</v>
      </c>
      <c r="B14865" s="2" t="s">
        <v>329</v>
      </c>
      <c r="C14865">
        <v>3268</v>
      </c>
      <c r="D14865">
        <v>1034</v>
      </c>
      <c r="E14865">
        <v>3164014.6878999998</v>
      </c>
      <c r="F14865">
        <v>3864</v>
      </c>
      <c r="G14865">
        <v>976</v>
      </c>
      <c r="H14865">
        <v>2525879.9172</v>
      </c>
    </row>
    <row r="14866" spans="1:8" x14ac:dyDescent="0.3">
      <c r="A14866" s="1">
        <v>42795</v>
      </c>
      <c r="B14866" s="2" t="s">
        <v>331</v>
      </c>
      <c r="C14866">
        <v>1194</v>
      </c>
      <c r="D14866">
        <v>10731</v>
      </c>
      <c r="E14866">
        <v>89874371.859300002</v>
      </c>
      <c r="F14866">
        <v>875</v>
      </c>
      <c r="G14866">
        <v>10888</v>
      </c>
      <c r="H14866">
        <v>124434285.71430001</v>
      </c>
    </row>
    <row r="14867" spans="1:8" x14ac:dyDescent="0.3">
      <c r="A14867" s="1">
        <v>42795</v>
      </c>
      <c r="B14867" s="2" t="s">
        <v>332</v>
      </c>
      <c r="C14867">
        <v>32</v>
      </c>
      <c r="D14867">
        <v>1400</v>
      </c>
      <c r="E14867">
        <v>437500000</v>
      </c>
      <c r="F14867">
        <v>32</v>
      </c>
      <c r="G14867">
        <v>1555</v>
      </c>
      <c r="H14867">
        <v>485937500</v>
      </c>
    </row>
    <row r="14868" spans="1:8" x14ac:dyDescent="0.3">
      <c r="A14868" s="1">
        <v>42795</v>
      </c>
      <c r="B14868" s="2" t="s">
        <v>63</v>
      </c>
      <c r="C14868">
        <v>646</v>
      </c>
      <c r="D14868">
        <v>34577</v>
      </c>
      <c r="E14868">
        <v>535247678.01859999</v>
      </c>
      <c r="F14868">
        <v>184</v>
      </c>
      <c r="G14868">
        <v>35320</v>
      </c>
      <c r="H14868">
        <v>1919565217.3913</v>
      </c>
    </row>
    <row r="14869" spans="1:8" x14ac:dyDescent="0.3">
      <c r="A14869" s="1">
        <v>42795</v>
      </c>
      <c r="B14869" s="2" t="s">
        <v>333</v>
      </c>
      <c r="C14869">
        <v>109108</v>
      </c>
      <c r="D14869">
        <v>44927</v>
      </c>
      <c r="E14869">
        <v>4117663.2327999999</v>
      </c>
      <c r="F14869">
        <v>133863</v>
      </c>
      <c r="G14869">
        <v>47658</v>
      </c>
      <c r="H14869">
        <v>3560207.0773999998</v>
      </c>
    </row>
    <row r="14870" spans="1:8" x14ac:dyDescent="0.3">
      <c r="A14870" s="1">
        <v>42795</v>
      </c>
      <c r="B14870" s="2" t="s">
        <v>336</v>
      </c>
      <c r="C14870">
        <v>112</v>
      </c>
      <c r="D14870">
        <v>753</v>
      </c>
      <c r="E14870">
        <v>67232142.857099995</v>
      </c>
      <c r="F14870">
        <v>141</v>
      </c>
      <c r="G14870">
        <v>1329</v>
      </c>
      <c r="H14870">
        <v>94255319.148900002</v>
      </c>
    </row>
    <row r="14871" spans="1:8" x14ac:dyDescent="0.3">
      <c r="A14871" s="1">
        <v>42795</v>
      </c>
      <c r="B14871" s="2" t="s">
        <v>337</v>
      </c>
      <c r="C14871">
        <v>11</v>
      </c>
      <c r="D14871">
        <v>1764.9999999999998</v>
      </c>
      <c r="E14871">
        <v>1604545454.5453999</v>
      </c>
      <c r="F14871">
        <v>12</v>
      </c>
      <c r="G14871">
        <v>1767.0000000000002</v>
      </c>
      <c r="H14871">
        <v>1472500000</v>
      </c>
    </row>
    <row r="14872" spans="1:8" x14ac:dyDescent="0.3">
      <c r="A14872" s="1">
        <v>42795</v>
      </c>
      <c r="B14872" s="2" t="s">
        <v>484</v>
      </c>
      <c r="C14872">
        <v>3020</v>
      </c>
      <c r="D14872">
        <v>332</v>
      </c>
      <c r="E14872">
        <v>1099337.7483000001</v>
      </c>
      <c r="F14872">
        <v>3111</v>
      </c>
      <c r="G14872">
        <v>368</v>
      </c>
      <c r="H14872">
        <v>1182899.3892999999</v>
      </c>
    </row>
    <row r="14873" spans="1:8" x14ac:dyDescent="0.3">
      <c r="A14873" s="1">
        <v>42795</v>
      </c>
      <c r="B14873" s="2" t="s">
        <v>340</v>
      </c>
      <c r="C14873">
        <v>1908726</v>
      </c>
      <c r="D14873">
        <v>2686905</v>
      </c>
      <c r="E14873">
        <v>14076954.995100001</v>
      </c>
      <c r="F14873">
        <v>1766680</v>
      </c>
      <c r="G14873">
        <v>2761362</v>
      </c>
      <c r="H14873">
        <v>15630232.9794</v>
      </c>
    </row>
    <row r="14874" spans="1:8" x14ac:dyDescent="0.3">
      <c r="A14874" s="1">
        <v>42795</v>
      </c>
      <c r="B14874" s="2" t="s">
        <v>341</v>
      </c>
      <c r="C14874">
        <v>823399</v>
      </c>
      <c r="D14874">
        <v>969726</v>
      </c>
      <c r="E14874">
        <v>11777109.2751</v>
      </c>
      <c r="F14874">
        <v>768995</v>
      </c>
      <c r="G14874">
        <v>947671.99999999988</v>
      </c>
      <c r="H14874">
        <v>12323513.1568</v>
      </c>
    </row>
    <row r="14875" spans="1:8" x14ac:dyDescent="0.3">
      <c r="A14875" s="1">
        <v>42795</v>
      </c>
      <c r="B14875" s="2" t="s">
        <v>342</v>
      </c>
      <c r="C14875">
        <v>503</v>
      </c>
      <c r="D14875">
        <v>51669.000000000007</v>
      </c>
      <c r="E14875">
        <v>1027216699.8012</v>
      </c>
      <c r="F14875">
        <v>340</v>
      </c>
      <c r="G14875">
        <v>51957.000000000007</v>
      </c>
      <c r="H14875">
        <v>1528147058.8234999</v>
      </c>
    </row>
    <row r="14876" spans="1:8" x14ac:dyDescent="0.3">
      <c r="A14876" s="1">
        <v>42795</v>
      </c>
      <c r="B14876" s="2" t="s">
        <v>343</v>
      </c>
      <c r="C14876">
        <v>377479</v>
      </c>
      <c r="D14876">
        <v>480646</v>
      </c>
      <c r="E14876">
        <v>12733052.6996</v>
      </c>
      <c r="F14876">
        <v>337070</v>
      </c>
      <c r="G14876">
        <v>444475</v>
      </c>
      <c r="H14876">
        <v>13186430.1184</v>
      </c>
    </row>
    <row r="14877" spans="1:8" x14ac:dyDescent="0.3">
      <c r="A14877" s="1">
        <v>42795</v>
      </c>
      <c r="B14877" s="2" t="s">
        <v>468</v>
      </c>
      <c r="C14877">
        <v>8766</v>
      </c>
      <c r="D14877">
        <v>78128</v>
      </c>
      <c r="E14877">
        <v>89126169.290399998</v>
      </c>
      <c r="F14877">
        <v>8095</v>
      </c>
      <c r="G14877">
        <v>63371</v>
      </c>
      <c r="H14877">
        <v>78284126.003700003</v>
      </c>
    </row>
    <row r="14878" spans="1:8" x14ac:dyDescent="0.3">
      <c r="A14878" s="1">
        <v>42795</v>
      </c>
      <c r="B14878" s="2" t="s">
        <v>345</v>
      </c>
      <c r="C14878">
        <v>441</v>
      </c>
      <c r="D14878">
        <v>61</v>
      </c>
      <c r="E14878">
        <v>1383219.9546000001</v>
      </c>
      <c r="F14878">
        <v>791</v>
      </c>
      <c r="G14878">
        <v>64</v>
      </c>
      <c r="H14878">
        <v>809102.402</v>
      </c>
    </row>
    <row r="14879" spans="1:8" x14ac:dyDescent="0.3">
      <c r="A14879" s="1">
        <v>42795</v>
      </c>
      <c r="B14879" s="2" t="s">
        <v>77</v>
      </c>
      <c r="C14879">
        <v>129278</v>
      </c>
      <c r="D14879">
        <v>40281</v>
      </c>
      <c r="E14879">
        <v>3115843.3763000001</v>
      </c>
      <c r="F14879">
        <v>165008</v>
      </c>
      <c r="G14879">
        <v>44227</v>
      </c>
      <c r="H14879">
        <v>2680294.2888000002</v>
      </c>
    </row>
    <row r="14880" spans="1:8" x14ac:dyDescent="0.3">
      <c r="A14880" s="1">
        <v>42795</v>
      </c>
      <c r="B14880" s="2" t="s">
        <v>346</v>
      </c>
      <c r="C14880">
        <v>2559</v>
      </c>
      <c r="D14880">
        <v>78057</v>
      </c>
      <c r="E14880">
        <v>305029308.32359999</v>
      </c>
      <c r="F14880">
        <v>1571</v>
      </c>
      <c r="G14880">
        <v>77914</v>
      </c>
      <c r="H14880">
        <v>495951623.17000002</v>
      </c>
    </row>
    <row r="14881" spans="1:8" x14ac:dyDescent="0.3">
      <c r="A14881" s="1">
        <v>42795</v>
      </c>
      <c r="B14881" s="2" t="s">
        <v>78</v>
      </c>
      <c r="C14881">
        <v>153152</v>
      </c>
      <c r="D14881">
        <v>65479.999999999993</v>
      </c>
      <c r="E14881">
        <v>4275491.0154999997</v>
      </c>
      <c r="F14881">
        <v>139256</v>
      </c>
      <c r="G14881">
        <v>60207.000000000007</v>
      </c>
      <c r="H14881">
        <v>4323476.1876999997</v>
      </c>
    </row>
    <row r="14882" spans="1:8" x14ac:dyDescent="0.3">
      <c r="A14882" s="1">
        <v>42795</v>
      </c>
      <c r="B14882" s="2" t="s">
        <v>347</v>
      </c>
      <c r="C14882">
        <v>155313</v>
      </c>
      <c r="D14882">
        <v>154687</v>
      </c>
      <c r="E14882">
        <v>9959694.2947000004</v>
      </c>
      <c r="F14882">
        <v>169916</v>
      </c>
      <c r="G14882">
        <v>163985</v>
      </c>
      <c r="H14882">
        <v>9650945.1729000006</v>
      </c>
    </row>
    <row r="14883" spans="1:8" x14ac:dyDescent="0.3">
      <c r="A14883" s="1">
        <v>42795</v>
      </c>
      <c r="B14883" s="2" t="s">
        <v>348</v>
      </c>
      <c r="C14883">
        <v>77</v>
      </c>
      <c r="D14883">
        <v>173</v>
      </c>
      <c r="E14883">
        <v>22467532.467500001</v>
      </c>
      <c r="F14883">
        <v>76</v>
      </c>
      <c r="G14883">
        <v>224.00000000000003</v>
      </c>
      <c r="H14883">
        <v>29473684.210499998</v>
      </c>
    </row>
    <row r="14884" spans="1:8" x14ac:dyDescent="0.3">
      <c r="A14884" s="1">
        <v>42795</v>
      </c>
      <c r="B14884" s="2" t="s">
        <v>81</v>
      </c>
      <c r="C14884">
        <v>113</v>
      </c>
      <c r="D14884">
        <v>381</v>
      </c>
      <c r="E14884">
        <v>33716814.159299999</v>
      </c>
      <c r="F14884">
        <v>238</v>
      </c>
      <c r="G14884">
        <v>411.00000000000006</v>
      </c>
      <c r="H14884">
        <v>17268907.563000001</v>
      </c>
    </row>
    <row r="14885" spans="1:8" x14ac:dyDescent="0.3">
      <c r="A14885" s="1">
        <v>42795</v>
      </c>
      <c r="B14885" s="2" t="s">
        <v>350</v>
      </c>
      <c r="C14885">
        <v>2335</v>
      </c>
      <c r="D14885">
        <v>630</v>
      </c>
      <c r="E14885">
        <v>2698072.8051</v>
      </c>
      <c r="F14885">
        <v>3438</v>
      </c>
      <c r="G14885">
        <v>718</v>
      </c>
      <c r="H14885">
        <v>2088423.5020000001</v>
      </c>
    </row>
    <row r="14886" spans="1:8" x14ac:dyDescent="0.3">
      <c r="A14886" s="1">
        <v>42795</v>
      </c>
      <c r="B14886" s="2" t="s">
        <v>351</v>
      </c>
      <c r="C14886">
        <v>501</v>
      </c>
      <c r="D14886">
        <v>68</v>
      </c>
      <c r="E14886">
        <v>1357285.4291000001</v>
      </c>
      <c r="F14886">
        <v>482</v>
      </c>
      <c r="G14886">
        <v>42</v>
      </c>
      <c r="H14886">
        <v>871369.29460000002</v>
      </c>
    </row>
    <row r="14887" spans="1:8" x14ac:dyDescent="0.3">
      <c r="A14887" s="1">
        <v>42795</v>
      </c>
      <c r="B14887" s="2" t="s">
        <v>352</v>
      </c>
      <c r="C14887">
        <v>1188</v>
      </c>
      <c r="D14887">
        <v>170</v>
      </c>
      <c r="E14887">
        <v>1430976.4310000001</v>
      </c>
      <c r="F14887">
        <v>2175</v>
      </c>
      <c r="G14887">
        <v>220.00000000000003</v>
      </c>
      <c r="H14887">
        <v>1011494.2529</v>
      </c>
    </row>
    <row r="14888" spans="1:8" x14ac:dyDescent="0.3">
      <c r="A14888" s="1">
        <v>42795</v>
      </c>
      <c r="B14888" s="2" t="s">
        <v>353</v>
      </c>
      <c r="C14888">
        <v>6773</v>
      </c>
      <c r="D14888">
        <v>1703</v>
      </c>
      <c r="E14888">
        <v>2514395.3934999998</v>
      </c>
      <c r="F14888">
        <v>9800</v>
      </c>
      <c r="G14888">
        <v>1709</v>
      </c>
      <c r="H14888">
        <v>1743877.551</v>
      </c>
    </row>
    <row r="14889" spans="1:8" x14ac:dyDescent="0.3">
      <c r="A14889" s="1">
        <v>42795</v>
      </c>
      <c r="B14889" s="2" t="s">
        <v>354</v>
      </c>
      <c r="C14889">
        <v>2213</v>
      </c>
      <c r="D14889">
        <v>559</v>
      </c>
      <c r="E14889">
        <v>2525982.8287</v>
      </c>
      <c r="F14889">
        <v>2644</v>
      </c>
      <c r="G14889">
        <v>361</v>
      </c>
      <c r="H14889">
        <v>1365355.5219000001</v>
      </c>
    </row>
    <row r="14890" spans="1:8" x14ac:dyDescent="0.3">
      <c r="A14890" s="1">
        <v>42795</v>
      </c>
      <c r="B14890" s="2" t="s">
        <v>355</v>
      </c>
      <c r="C14890">
        <v>3736</v>
      </c>
      <c r="D14890">
        <v>70547</v>
      </c>
      <c r="E14890">
        <v>188830299.7859</v>
      </c>
      <c r="F14890">
        <v>5718</v>
      </c>
      <c r="G14890">
        <v>56011</v>
      </c>
      <c r="H14890">
        <v>97955578.873699993</v>
      </c>
    </row>
    <row r="14891" spans="1:8" x14ac:dyDescent="0.3">
      <c r="A14891" s="1">
        <v>42795</v>
      </c>
      <c r="B14891" s="2" t="s">
        <v>356</v>
      </c>
      <c r="C14891">
        <v>3672</v>
      </c>
      <c r="D14891">
        <v>694</v>
      </c>
      <c r="E14891">
        <v>1889978.2135000001</v>
      </c>
      <c r="F14891">
        <v>5371</v>
      </c>
      <c r="G14891">
        <v>860</v>
      </c>
      <c r="H14891">
        <v>1601191.5844000001</v>
      </c>
    </row>
    <row r="14892" spans="1:8" x14ac:dyDescent="0.3">
      <c r="A14892" s="1">
        <v>42795</v>
      </c>
      <c r="B14892" s="2" t="s">
        <v>96</v>
      </c>
      <c r="C14892">
        <v>68801</v>
      </c>
      <c r="D14892">
        <v>13409</v>
      </c>
      <c r="E14892">
        <v>1948954.2302999999</v>
      </c>
      <c r="F14892">
        <v>97554</v>
      </c>
      <c r="G14892">
        <v>17390</v>
      </c>
      <c r="H14892">
        <v>1782602.4561000001</v>
      </c>
    </row>
    <row r="14893" spans="1:8" x14ac:dyDescent="0.3">
      <c r="A14893" s="1">
        <v>42795</v>
      </c>
      <c r="B14893" s="2" t="s">
        <v>357</v>
      </c>
      <c r="C14893">
        <v>3317</v>
      </c>
      <c r="D14893">
        <v>16279</v>
      </c>
      <c r="E14893">
        <v>49077479.650300004</v>
      </c>
      <c r="F14893">
        <v>6344</v>
      </c>
      <c r="G14893">
        <v>15354</v>
      </c>
      <c r="H14893">
        <v>24202395.964699998</v>
      </c>
    </row>
    <row r="14894" spans="1:8" x14ac:dyDescent="0.3">
      <c r="A14894" s="1">
        <v>42795</v>
      </c>
      <c r="B14894" s="2" t="s">
        <v>358</v>
      </c>
      <c r="C14894">
        <v>3868</v>
      </c>
      <c r="D14894">
        <v>2375</v>
      </c>
      <c r="E14894">
        <v>6140124.0950999996</v>
      </c>
      <c r="F14894">
        <v>7905</v>
      </c>
      <c r="G14894">
        <v>2244</v>
      </c>
      <c r="H14894">
        <v>2838709.6773999999</v>
      </c>
    </row>
    <row r="14895" spans="1:8" x14ac:dyDescent="0.3">
      <c r="A14895" s="1">
        <v>42795</v>
      </c>
      <c r="B14895" s="2" t="s">
        <v>99</v>
      </c>
      <c r="C14895">
        <v>119243</v>
      </c>
      <c r="D14895">
        <v>20347</v>
      </c>
      <c r="E14895">
        <v>1706347.5423999999</v>
      </c>
      <c r="F14895">
        <v>142736</v>
      </c>
      <c r="G14895">
        <v>21839</v>
      </c>
      <c r="H14895">
        <v>1530027.4632999999</v>
      </c>
    </row>
    <row r="14896" spans="1:8" x14ac:dyDescent="0.3">
      <c r="A14896" s="1">
        <v>42795</v>
      </c>
      <c r="B14896" s="2" t="s">
        <v>359</v>
      </c>
      <c r="C14896">
        <v>194</v>
      </c>
      <c r="D14896">
        <v>2278</v>
      </c>
      <c r="E14896">
        <v>117422680.41240001</v>
      </c>
      <c r="F14896">
        <v>268</v>
      </c>
      <c r="G14896">
        <v>2287</v>
      </c>
      <c r="H14896">
        <v>85335820.895500004</v>
      </c>
    </row>
    <row r="14897" spans="1:8" x14ac:dyDescent="0.3">
      <c r="A14897" s="1">
        <v>42795</v>
      </c>
      <c r="B14897" s="2" t="s">
        <v>218</v>
      </c>
      <c r="C14897">
        <v>4653</v>
      </c>
      <c r="D14897">
        <v>4217</v>
      </c>
      <c r="E14897">
        <v>9062970.1268000007</v>
      </c>
      <c r="F14897">
        <v>9676</v>
      </c>
      <c r="G14897">
        <v>4143</v>
      </c>
      <c r="H14897">
        <v>4281727.9868000001</v>
      </c>
    </row>
    <row r="14898" spans="1:8" x14ac:dyDescent="0.3">
      <c r="A14898" s="1">
        <v>42795</v>
      </c>
      <c r="B14898" s="2" t="s">
        <v>360</v>
      </c>
      <c r="C14898">
        <v>440163</v>
      </c>
      <c r="D14898">
        <v>294277</v>
      </c>
      <c r="E14898">
        <v>6685636.9117999999</v>
      </c>
      <c r="F14898">
        <v>456382</v>
      </c>
      <c r="G14898">
        <v>294752</v>
      </c>
      <c r="H14898">
        <v>6458449.2814999996</v>
      </c>
    </row>
    <row r="14899" spans="1:8" x14ac:dyDescent="0.3">
      <c r="A14899" s="1">
        <v>42795</v>
      </c>
      <c r="B14899" s="2" t="s">
        <v>361</v>
      </c>
      <c r="C14899">
        <v>60</v>
      </c>
      <c r="D14899">
        <v>64</v>
      </c>
      <c r="E14899">
        <v>10666666.6667</v>
      </c>
      <c r="F14899">
        <v>54</v>
      </c>
      <c r="G14899">
        <v>36</v>
      </c>
      <c r="H14899">
        <v>6666666.6666999999</v>
      </c>
    </row>
    <row r="14900" spans="1:8" x14ac:dyDescent="0.3">
      <c r="A14900" s="1">
        <v>42795</v>
      </c>
      <c r="B14900" s="2" t="s">
        <v>362</v>
      </c>
      <c r="C14900">
        <v>1545</v>
      </c>
      <c r="D14900">
        <v>161</v>
      </c>
      <c r="E14900">
        <v>1042071.1973999999</v>
      </c>
      <c r="F14900">
        <v>3506</v>
      </c>
      <c r="G14900">
        <v>305</v>
      </c>
      <c r="H14900">
        <v>869937.25040000002</v>
      </c>
    </row>
    <row r="14901" spans="1:8" x14ac:dyDescent="0.3">
      <c r="A14901" s="1">
        <v>42795</v>
      </c>
      <c r="B14901" s="2" t="s">
        <v>477</v>
      </c>
      <c r="C14901">
        <v>2471</v>
      </c>
      <c r="D14901">
        <v>372</v>
      </c>
      <c r="E14901">
        <v>1505463.3751999999</v>
      </c>
      <c r="F14901">
        <v>3422</v>
      </c>
      <c r="G14901">
        <v>426</v>
      </c>
      <c r="H14901">
        <v>1244886.0316000001</v>
      </c>
    </row>
    <row r="14902" spans="1:8" x14ac:dyDescent="0.3">
      <c r="A14902" s="1">
        <v>42795</v>
      </c>
      <c r="B14902" s="2" t="s">
        <v>109</v>
      </c>
      <c r="C14902">
        <v>2658</v>
      </c>
      <c r="D14902">
        <v>1174</v>
      </c>
      <c r="E14902">
        <v>4416854.7779999999</v>
      </c>
      <c r="F14902">
        <v>2842</v>
      </c>
      <c r="G14902">
        <v>1046</v>
      </c>
      <c r="H14902">
        <v>3680506.6853999998</v>
      </c>
    </row>
    <row r="14903" spans="1:8" x14ac:dyDescent="0.3">
      <c r="A14903" s="1">
        <v>42795</v>
      </c>
      <c r="B14903" s="2" t="s">
        <v>364</v>
      </c>
      <c r="C14903">
        <v>249</v>
      </c>
      <c r="D14903">
        <v>1086</v>
      </c>
      <c r="E14903">
        <v>43614457.831299998</v>
      </c>
      <c r="F14903">
        <v>469</v>
      </c>
      <c r="G14903">
        <v>1050</v>
      </c>
      <c r="H14903">
        <v>22388059.701499999</v>
      </c>
    </row>
    <row r="14904" spans="1:8" x14ac:dyDescent="0.3">
      <c r="A14904" s="1">
        <v>42795</v>
      </c>
      <c r="B14904" s="2" t="s">
        <v>365</v>
      </c>
      <c r="C14904">
        <v>9189</v>
      </c>
      <c r="D14904">
        <v>1714.9999999999998</v>
      </c>
      <c r="E14904">
        <v>1866361.9545</v>
      </c>
      <c r="F14904">
        <v>11425</v>
      </c>
      <c r="G14904">
        <v>1622</v>
      </c>
      <c r="H14904">
        <v>1419693.6543000001</v>
      </c>
    </row>
    <row r="14905" spans="1:8" x14ac:dyDescent="0.3">
      <c r="A14905" s="1">
        <v>42795</v>
      </c>
      <c r="B14905" s="2" t="s">
        <v>366</v>
      </c>
      <c r="C14905">
        <v>2453</v>
      </c>
      <c r="D14905">
        <v>6917</v>
      </c>
      <c r="E14905">
        <v>28198124.745200001</v>
      </c>
      <c r="F14905">
        <v>2224</v>
      </c>
      <c r="G14905">
        <v>5093</v>
      </c>
      <c r="H14905">
        <v>22900179.8561</v>
      </c>
    </row>
    <row r="14906" spans="1:8" x14ac:dyDescent="0.3">
      <c r="A14906" s="1">
        <v>42795</v>
      </c>
      <c r="B14906" s="2" t="s">
        <v>367</v>
      </c>
      <c r="C14906">
        <v>18</v>
      </c>
      <c r="D14906">
        <v>1316</v>
      </c>
      <c r="E14906">
        <v>731111111.11109996</v>
      </c>
      <c r="F14906">
        <v>28</v>
      </c>
      <c r="G14906">
        <v>1331</v>
      </c>
      <c r="H14906">
        <v>475357142.85710001</v>
      </c>
    </row>
    <row r="14907" spans="1:8" x14ac:dyDescent="0.3">
      <c r="A14907" s="1">
        <v>42795</v>
      </c>
      <c r="B14907" s="2" t="s">
        <v>368</v>
      </c>
      <c r="C14907">
        <v>2026</v>
      </c>
      <c r="D14907">
        <v>1014</v>
      </c>
      <c r="E14907">
        <v>5004935.8342000004</v>
      </c>
      <c r="F14907">
        <v>1894</v>
      </c>
      <c r="G14907">
        <v>936.99999999999989</v>
      </c>
      <c r="H14907">
        <v>4947201.6895000003</v>
      </c>
    </row>
    <row r="14908" spans="1:8" x14ac:dyDescent="0.3">
      <c r="A14908" s="1">
        <v>42795</v>
      </c>
      <c r="B14908" s="2" t="s">
        <v>370</v>
      </c>
      <c r="C14908">
        <v>1538</v>
      </c>
      <c r="D14908">
        <v>330</v>
      </c>
      <c r="E14908">
        <v>2145643.6930999998</v>
      </c>
      <c r="F14908">
        <v>2669</v>
      </c>
      <c r="G14908">
        <v>299</v>
      </c>
      <c r="H14908">
        <v>1120269.764</v>
      </c>
    </row>
    <row r="14909" spans="1:8" x14ac:dyDescent="0.3">
      <c r="A14909" s="1">
        <v>42795</v>
      </c>
      <c r="B14909" s="2" t="s">
        <v>371</v>
      </c>
      <c r="C14909">
        <v>3496</v>
      </c>
      <c r="D14909">
        <v>539</v>
      </c>
      <c r="E14909">
        <v>1541762.0137</v>
      </c>
      <c r="F14909">
        <v>5179</v>
      </c>
      <c r="G14909">
        <v>581</v>
      </c>
      <c r="H14909">
        <v>1121838.1927</v>
      </c>
    </row>
    <row r="14910" spans="1:8" x14ac:dyDescent="0.3">
      <c r="A14910" s="1">
        <v>42795</v>
      </c>
      <c r="B14910" s="2" t="s">
        <v>372</v>
      </c>
      <c r="C14910">
        <v>2442</v>
      </c>
      <c r="D14910">
        <v>1035</v>
      </c>
      <c r="E14910">
        <v>4238329.2383000003</v>
      </c>
      <c r="F14910">
        <v>1745</v>
      </c>
      <c r="G14910">
        <v>403</v>
      </c>
      <c r="H14910">
        <v>2309455.5874000001</v>
      </c>
    </row>
    <row r="14911" spans="1:8" x14ac:dyDescent="0.3">
      <c r="A14911" s="1">
        <v>42795</v>
      </c>
      <c r="B14911" s="2" t="s">
        <v>469</v>
      </c>
      <c r="C14911">
        <v>57</v>
      </c>
      <c r="D14911">
        <v>549</v>
      </c>
      <c r="E14911">
        <v>96315789.473700002</v>
      </c>
      <c r="F14911">
        <v>72</v>
      </c>
      <c r="G14911">
        <v>558</v>
      </c>
      <c r="H14911">
        <v>77500000</v>
      </c>
    </row>
    <row r="14912" spans="1:8" x14ac:dyDescent="0.3">
      <c r="A14912" s="1">
        <v>42795</v>
      </c>
      <c r="B14912" s="2" t="s">
        <v>120</v>
      </c>
      <c r="C14912">
        <v>32</v>
      </c>
      <c r="D14912">
        <v>1938</v>
      </c>
      <c r="E14912">
        <v>605625000</v>
      </c>
      <c r="F14912">
        <v>38</v>
      </c>
      <c r="G14912">
        <v>2028</v>
      </c>
      <c r="H14912">
        <v>533684210.52630001</v>
      </c>
    </row>
    <row r="14913" spans="1:8" x14ac:dyDescent="0.3">
      <c r="A14913" s="1">
        <v>42795</v>
      </c>
      <c r="B14913" s="2" t="s">
        <v>470</v>
      </c>
      <c r="C14913">
        <v>7177</v>
      </c>
      <c r="D14913">
        <v>293272</v>
      </c>
      <c r="E14913">
        <v>408627560.26190001</v>
      </c>
      <c r="F14913">
        <v>9246</v>
      </c>
      <c r="G14913">
        <v>293272</v>
      </c>
      <c r="H14913">
        <v>317187973.17760003</v>
      </c>
    </row>
    <row r="14914" spans="1:8" x14ac:dyDescent="0.3">
      <c r="A14914" s="1">
        <v>42795</v>
      </c>
      <c r="B14914" s="2" t="s">
        <v>373</v>
      </c>
      <c r="C14914">
        <v>2295</v>
      </c>
      <c r="D14914">
        <v>371</v>
      </c>
      <c r="E14914">
        <v>1616557.7342000001</v>
      </c>
      <c r="F14914">
        <v>2385</v>
      </c>
      <c r="G14914">
        <v>319</v>
      </c>
      <c r="H14914">
        <v>1337526.2054999999</v>
      </c>
    </row>
    <row r="14915" spans="1:8" x14ac:dyDescent="0.3">
      <c r="A14915" s="1">
        <v>42795</v>
      </c>
      <c r="B14915" s="2" t="s">
        <v>374</v>
      </c>
      <c r="C14915">
        <v>5162</v>
      </c>
      <c r="D14915">
        <v>1154</v>
      </c>
      <c r="E14915">
        <v>2235567.6094999998</v>
      </c>
      <c r="F14915">
        <v>5572</v>
      </c>
      <c r="G14915">
        <v>1064</v>
      </c>
      <c r="H14915">
        <v>1909547.7387000001</v>
      </c>
    </row>
    <row r="14916" spans="1:8" x14ac:dyDescent="0.3">
      <c r="A14916" s="1">
        <v>42795</v>
      </c>
      <c r="B14916" s="2" t="s">
        <v>375</v>
      </c>
      <c r="C14916">
        <v>77</v>
      </c>
      <c r="D14916">
        <v>20231</v>
      </c>
      <c r="E14916">
        <v>2627402597.4025998</v>
      </c>
      <c r="F14916">
        <v>100</v>
      </c>
      <c r="G14916">
        <v>20293</v>
      </c>
      <c r="H14916">
        <v>2029300000</v>
      </c>
    </row>
    <row r="14917" spans="1:8" x14ac:dyDescent="0.3">
      <c r="A14917" s="1">
        <v>42795</v>
      </c>
      <c r="B14917" s="2" t="s">
        <v>378</v>
      </c>
      <c r="C14917">
        <v>4022</v>
      </c>
      <c r="D14917">
        <v>396</v>
      </c>
      <c r="E14917">
        <v>984584.78370000003</v>
      </c>
      <c r="F14917">
        <v>4542</v>
      </c>
      <c r="G14917">
        <v>530</v>
      </c>
      <c r="H14917">
        <v>1166886.834</v>
      </c>
    </row>
    <row r="14918" spans="1:8" x14ac:dyDescent="0.3">
      <c r="A14918" s="1">
        <v>42795</v>
      </c>
      <c r="B14918" s="2" t="s">
        <v>128</v>
      </c>
      <c r="C14918">
        <v>217141</v>
      </c>
      <c r="D14918">
        <v>78297</v>
      </c>
      <c r="E14918">
        <v>3605813.7338999999</v>
      </c>
      <c r="F14918">
        <v>246127</v>
      </c>
      <c r="G14918">
        <v>82520</v>
      </c>
      <c r="H14918">
        <v>3352740.6582999998</v>
      </c>
    </row>
    <row r="14919" spans="1:8" x14ac:dyDescent="0.3">
      <c r="A14919" s="1">
        <v>42795</v>
      </c>
      <c r="B14919" s="2" t="s">
        <v>379</v>
      </c>
      <c r="C14919">
        <v>153</v>
      </c>
      <c r="D14919">
        <v>12339</v>
      </c>
      <c r="E14919">
        <v>806470588.23529994</v>
      </c>
      <c r="F14919">
        <v>472</v>
      </c>
      <c r="G14919">
        <v>12316</v>
      </c>
      <c r="H14919">
        <v>260932203.38980001</v>
      </c>
    </row>
    <row r="14920" spans="1:8" x14ac:dyDescent="0.3">
      <c r="A14920" s="1">
        <v>42795</v>
      </c>
      <c r="B14920" s="2" t="s">
        <v>380</v>
      </c>
      <c r="C14920">
        <v>320</v>
      </c>
      <c r="D14920">
        <v>23428</v>
      </c>
      <c r="E14920">
        <v>732125000</v>
      </c>
      <c r="F14920">
        <v>512</v>
      </c>
      <c r="G14920">
        <v>36602</v>
      </c>
      <c r="H14920">
        <v>714882812.5</v>
      </c>
    </row>
    <row r="14921" spans="1:8" x14ac:dyDescent="0.3">
      <c r="A14921" s="1">
        <v>42795</v>
      </c>
      <c r="B14921" s="2" t="s">
        <v>224</v>
      </c>
      <c r="C14921">
        <v>4723</v>
      </c>
      <c r="D14921">
        <v>1748</v>
      </c>
      <c r="E14921">
        <v>3701037.4761999999</v>
      </c>
      <c r="F14921">
        <v>7454</v>
      </c>
      <c r="G14921">
        <v>2777</v>
      </c>
      <c r="H14921">
        <v>3725516.5011999998</v>
      </c>
    </row>
    <row r="14922" spans="1:8" x14ac:dyDescent="0.3">
      <c r="A14922" s="1">
        <v>42795</v>
      </c>
      <c r="B14922" s="2" t="s">
        <v>129</v>
      </c>
      <c r="C14922">
        <v>1414</v>
      </c>
      <c r="D14922">
        <v>1286</v>
      </c>
      <c r="E14922">
        <v>9094766.6195</v>
      </c>
      <c r="F14922">
        <v>4271</v>
      </c>
      <c r="G14922">
        <v>1163</v>
      </c>
      <c r="H14922">
        <v>2723015.6872</v>
      </c>
    </row>
    <row r="14923" spans="1:8" x14ac:dyDescent="0.3">
      <c r="A14923" s="1">
        <v>42795</v>
      </c>
      <c r="B14923" s="2" t="s">
        <v>381</v>
      </c>
      <c r="C14923">
        <v>2037</v>
      </c>
      <c r="D14923">
        <v>151</v>
      </c>
      <c r="E14923">
        <v>741286.20519999997</v>
      </c>
      <c r="F14923">
        <v>3788</v>
      </c>
      <c r="G14923">
        <v>316</v>
      </c>
      <c r="H14923">
        <v>834213.30519999994</v>
      </c>
    </row>
    <row r="14924" spans="1:8" x14ac:dyDescent="0.3">
      <c r="A14924" s="1">
        <v>42795</v>
      </c>
      <c r="B14924" s="2" t="s">
        <v>382</v>
      </c>
      <c r="C14924">
        <v>61</v>
      </c>
      <c r="D14924">
        <v>492</v>
      </c>
      <c r="E14924">
        <v>80655737.704899997</v>
      </c>
      <c r="F14924">
        <v>55</v>
      </c>
      <c r="G14924">
        <v>459</v>
      </c>
      <c r="H14924">
        <v>83454545.454500005</v>
      </c>
    </row>
    <row r="14925" spans="1:8" x14ac:dyDescent="0.3">
      <c r="A14925" s="1">
        <v>42795</v>
      </c>
      <c r="B14925" s="2" t="s">
        <v>132</v>
      </c>
      <c r="C14925">
        <v>40907</v>
      </c>
      <c r="D14925">
        <v>24965</v>
      </c>
      <c r="E14925">
        <v>6102867.4798999997</v>
      </c>
      <c r="F14925">
        <v>50627</v>
      </c>
      <c r="G14925">
        <v>26283.999999999996</v>
      </c>
      <c r="H14925">
        <v>5191696.1305</v>
      </c>
    </row>
    <row r="14926" spans="1:8" x14ac:dyDescent="0.3">
      <c r="A14926" s="1">
        <v>42795</v>
      </c>
      <c r="B14926" s="2" t="s">
        <v>383</v>
      </c>
      <c r="C14926">
        <v>5327</v>
      </c>
      <c r="D14926">
        <v>1413</v>
      </c>
      <c r="E14926">
        <v>2652524.8733000001</v>
      </c>
      <c r="F14926">
        <v>6004</v>
      </c>
      <c r="G14926">
        <v>1571</v>
      </c>
      <c r="H14926">
        <v>2616588.9407000002</v>
      </c>
    </row>
    <row r="14927" spans="1:8" x14ac:dyDescent="0.3">
      <c r="A14927" s="1">
        <v>42795</v>
      </c>
      <c r="B14927" s="2" t="s">
        <v>133</v>
      </c>
      <c r="C14927">
        <v>515227</v>
      </c>
      <c r="D14927">
        <v>164600</v>
      </c>
      <c r="E14927">
        <v>3194708.3519000001</v>
      </c>
      <c r="F14927">
        <v>594322</v>
      </c>
      <c r="G14927">
        <v>197438</v>
      </c>
      <c r="H14927">
        <v>3322071.2004999998</v>
      </c>
    </row>
    <row r="14928" spans="1:8" x14ac:dyDescent="0.3">
      <c r="A14928" s="1">
        <v>42795</v>
      </c>
      <c r="B14928" s="2" t="s">
        <v>385</v>
      </c>
      <c r="C14928">
        <v>809</v>
      </c>
      <c r="D14928">
        <v>51</v>
      </c>
      <c r="E14928">
        <v>630407.91099999996</v>
      </c>
      <c r="F14928">
        <v>1472</v>
      </c>
      <c r="G14928">
        <v>186</v>
      </c>
      <c r="H14928">
        <v>1263586.9565000001</v>
      </c>
    </row>
    <row r="14929" spans="1:8" x14ac:dyDescent="0.3">
      <c r="A14929" s="1">
        <v>42795</v>
      </c>
      <c r="B14929" s="2" t="s">
        <v>386</v>
      </c>
      <c r="C14929">
        <v>3101</v>
      </c>
      <c r="D14929">
        <v>3585</v>
      </c>
      <c r="E14929">
        <v>11560786.843</v>
      </c>
      <c r="F14929">
        <v>4240</v>
      </c>
      <c r="G14929">
        <v>3614</v>
      </c>
      <c r="H14929">
        <v>8523584.9057</v>
      </c>
    </row>
    <row r="14930" spans="1:8" x14ac:dyDescent="0.3">
      <c r="A14930" s="1">
        <v>42795</v>
      </c>
      <c r="B14930" s="2" t="s">
        <v>387</v>
      </c>
      <c r="C14930">
        <v>36529</v>
      </c>
      <c r="D14930">
        <v>27257</v>
      </c>
      <c r="E14930">
        <v>7461742.7249999996</v>
      </c>
      <c r="F14930">
        <v>36381</v>
      </c>
      <c r="G14930">
        <v>25513</v>
      </c>
      <c r="H14930">
        <v>7012726.4231000002</v>
      </c>
    </row>
    <row r="14931" spans="1:8" x14ac:dyDescent="0.3">
      <c r="A14931" s="1">
        <v>42795</v>
      </c>
      <c r="B14931" s="2" t="s">
        <v>388</v>
      </c>
      <c r="C14931">
        <v>4986</v>
      </c>
      <c r="D14931">
        <v>345546</v>
      </c>
      <c r="E14931">
        <v>693032490.97469997</v>
      </c>
    </row>
    <row r="14932" spans="1:8" x14ac:dyDescent="0.3">
      <c r="A14932" s="1">
        <v>42795</v>
      </c>
      <c r="B14932" s="2" t="s">
        <v>389</v>
      </c>
      <c r="C14932">
        <v>216</v>
      </c>
      <c r="D14932">
        <v>56.999999999999993</v>
      </c>
      <c r="E14932">
        <v>2638888.8889000001</v>
      </c>
      <c r="F14932">
        <v>722</v>
      </c>
      <c r="G14932">
        <v>123</v>
      </c>
      <c r="H14932">
        <v>1703601.108</v>
      </c>
    </row>
    <row r="14933" spans="1:8" x14ac:dyDescent="0.3">
      <c r="A14933" s="1">
        <v>42795</v>
      </c>
      <c r="B14933" s="2" t="s">
        <v>392</v>
      </c>
      <c r="C14933">
        <v>77</v>
      </c>
      <c r="D14933">
        <v>1654</v>
      </c>
      <c r="E14933">
        <v>214805194.80520001</v>
      </c>
      <c r="F14933">
        <v>80</v>
      </c>
      <c r="G14933">
        <v>1585</v>
      </c>
      <c r="H14933">
        <v>198125000</v>
      </c>
    </row>
    <row r="14934" spans="1:8" x14ac:dyDescent="0.3">
      <c r="A14934" s="1">
        <v>42795</v>
      </c>
      <c r="B14934" s="2" t="s">
        <v>393</v>
      </c>
      <c r="C14934">
        <v>735</v>
      </c>
      <c r="D14934">
        <v>26127.999999999996</v>
      </c>
      <c r="E14934">
        <v>355482993.19730002</v>
      </c>
      <c r="F14934">
        <v>2194</v>
      </c>
      <c r="G14934">
        <v>45441</v>
      </c>
      <c r="H14934">
        <v>207114858.70559999</v>
      </c>
    </row>
    <row r="14935" spans="1:8" x14ac:dyDescent="0.3">
      <c r="A14935" s="1">
        <v>42795</v>
      </c>
      <c r="B14935" s="2" t="s">
        <v>478</v>
      </c>
      <c r="C14935">
        <v>271</v>
      </c>
      <c r="D14935">
        <v>601</v>
      </c>
      <c r="E14935">
        <v>22177121.771200001</v>
      </c>
      <c r="F14935">
        <v>377</v>
      </c>
      <c r="G14935">
        <v>1171</v>
      </c>
      <c r="H14935">
        <v>31061007.957600001</v>
      </c>
    </row>
    <row r="14936" spans="1:8" x14ac:dyDescent="0.3">
      <c r="A14936" s="1">
        <v>42795</v>
      </c>
      <c r="B14936" s="2" t="s">
        <v>395</v>
      </c>
      <c r="C14936">
        <v>751</v>
      </c>
      <c r="D14936">
        <v>374</v>
      </c>
      <c r="E14936">
        <v>4980026.6311999997</v>
      </c>
      <c r="F14936">
        <v>1466</v>
      </c>
      <c r="G14936">
        <v>421</v>
      </c>
      <c r="H14936">
        <v>2871759.8909</v>
      </c>
    </row>
    <row r="14937" spans="1:8" x14ac:dyDescent="0.3">
      <c r="A14937" s="1">
        <v>42795</v>
      </c>
      <c r="B14937" s="2" t="s">
        <v>152</v>
      </c>
      <c r="C14937">
        <v>2877</v>
      </c>
      <c r="D14937">
        <v>9302</v>
      </c>
      <c r="E14937">
        <v>32332290.580499999</v>
      </c>
      <c r="F14937">
        <v>2753</v>
      </c>
      <c r="G14937">
        <v>9447</v>
      </c>
      <c r="H14937">
        <v>34315292.408299997</v>
      </c>
    </row>
    <row r="14938" spans="1:8" x14ac:dyDescent="0.3">
      <c r="A14938" s="1">
        <v>42795</v>
      </c>
      <c r="B14938" s="2" t="s">
        <v>396</v>
      </c>
      <c r="C14938">
        <v>628</v>
      </c>
      <c r="D14938">
        <v>67</v>
      </c>
      <c r="E14938">
        <v>1066878.9809000001</v>
      </c>
      <c r="F14938">
        <v>1519</v>
      </c>
      <c r="G14938">
        <v>166</v>
      </c>
      <c r="H14938">
        <v>1092824.2265000001</v>
      </c>
    </row>
    <row r="14939" spans="1:8" x14ac:dyDescent="0.3">
      <c r="A14939" s="1">
        <v>42795</v>
      </c>
      <c r="B14939" s="2" t="s">
        <v>397</v>
      </c>
      <c r="C14939">
        <v>1006</v>
      </c>
      <c r="D14939">
        <v>183</v>
      </c>
      <c r="E14939">
        <v>1819085.4871</v>
      </c>
      <c r="F14939">
        <v>2230</v>
      </c>
      <c r="G14939">
        <v>187</v>
      </c>
      <c r="H14939">
        <v>838565.02240000002</v>
      </c>
    </row>
    <row r="14940" spans="1:8" x14ac:dyDescent="0.3">
      <c r="A14940" s="1">
        <v>42795</v>
      </c>
      <c r="B14940" s="2" t="s">
        <v>400</v>
      </c>
      <c r="C14940">
        <v>366</v>
      </c>
      <c r="D14940">
        <v>4151</v>
      </c>
      <c r="E14940">
        <v>113415300.5464</v>
      </c>
      <c r="F14940">
        <v>678</v>
      </c>
      <c r="G14940">
        <v>4807</v>
      </c>
      <c r="H14940">
        <v>70899705.014699996</v>
      </c>
    </row>
    <row r="14941" spans="1:8" x14ac:dyDescent="0.3">
      <c r="A14941" s="1">
        <v>42795</v>
      </c>
      <c r="B14941" s="2" t="s">
        <v>401</v>
      </c>
      <c r="C14941">
        <v>1413</v>
      </c>
      <c r="D14941">
        <v>455</v>
      </c>
      <c r="E14941">
        <v>3220099.08</v>
      </c>
      <c r="F14941">
        <v>2451</v>
      </c>
      <c r="G14941">
        <v>316</v>
      </c>
      <c r="H14941">
        <v>1289269.6858000001</v>
      </c>
    </row>
    <row r="14942" spans="1:8" x14ac:dyDescent="0.3">
      <c r="A14942" s="1">
        <v>42795</v>
      </c>
      <c r="B14942" s="2" t="s">
        <v>156</v>
      </c>
      <c r="C14942">
        <v>63802</v>
      </c>
      <c r="D14942">
        <v>21421</v>
      </c>
      <c r="E14942">
        <v>3357418.2628000001</v>
      </c>
      <c r="F14942">
        <v>81432</v>
      </c>
      <c r="G14942">
        <v>22966</v>
      </c>
      <c r="H14942">
        <v>2820267.2168000001</v>
      </c>
    </row>
    <row r="14943" spans="1:8" x14ac:dyDescent="0.3">
      <c r="A14943" s="1">
        <v>42795</v>
      </c>
      <c r="B14943" s="2" t="s">
        <v>157</v>
      </c>
      <c r="C14943">
        <v>178176</v>
      </c>
      <c r="D14943">
        <v>424322.99999999994</v>
      </c>
      <c r="E14943">
        <v>23814823.545299999</v>
      </c>
      <c r="F14943">
        <v>154967</v>
      </c>
      <c r="G14943">
        <v>477622.99999999994</v>
      </c>
      <c r="H14943">
        <v>30820948.976199999</v>
      </c>
    </row>
    <row r="14944" spans="1:8" x14ac:dyDescent="0.3">
      <c r="A14944" s="1">
        <v>42795</v>
      </c>
      <c r="B14944" s="2" t="s">
        <v>485</v>
      </c>
      <c r="C14944">
        <v>120992</v>
      </c>
      <c r="D14944">
        <v>35534</v>
      </c>
      <c r="E14944">
        <v>2936888.3892999999</v>
      </c>
      <c r="F14944">
        <v>138112</v>
      </c>
      <c r="G14944">
        <v>41272</v>
      </c>
      <c r="H14944">
        <v>2988299.3513000002</v>
      </c>
    </row>
    <row r="14945" spans="1:8" x14ac:dyDescent="0.3">
      <c r="A14945" s="1">
        <v>42795</v>
      </c>
      <c r="B14945" s="2" t="s">
        <v>280</v>
      </c>
      <c r="C14945">
        <v>133240</v>
      </c>
      <c r="D14945">
        <v>75561</v>
      </c>
      <c r="E14945">
        <v>5671044.7313000001</v>
      </c>
      <c r="F14945">
        <v>162061</v>
      </c>
      <c r="G14945">
        <v>60235</v>
      </c>
      <c r="H14945">
        <v>3716810.3368000002</v>
      </c>
    </row>
    <row r="14946" spans="1:8" x14ac:dyDescent="0.3">
      <c r="A14946" s="1">
        <v>42795</v>
      </c>
      <c r="B14946" s="2" t="s">
        <v>158</v>
      </c>
      <c r="C14946">
        <v>1703866</v>
      </c>
      <c r="D14946">
        <v>1066390</v>
      </c>
      <c r="E14946">
        <v>6258649.4478000002</v>
      </c>
      <c r="F14946">
        <v>1298079</v>
      </c>
      <c r="G14946">
        <v>1144108</v>
      </c>
      <c r="H14946">
        <v>8813854.9349000007</v>
      </c>
    </row>
    <row r="14947" spans="1:8" x14ac:dyDescent="0.3">
      <c r="A14947" s="1">
        <v>42795</v>
      </c>
      <c r="B14947" s="2" t="s">
        <v>281</v>
      </c>
      <c r="C14947">
        <v>63247</v>
      </c>
      <c r="D14947">
        <v>32235.000000000004</v>
      </c>
      <c r="E14947">
        <v>5096684.4276999999</v>
      </c>
      <c r="F14947">
        <v>83623</v>
      </c>
      <c r="G14947">
        <v>22870</v>
      </c>
      <c r="H14947">
        <v>2734893.5101999999</v>
      </c>
    </row>
    <row r="14948" spans="1:8" x14ac:dyDescent="0.3">
      <c r="A14948" s="1">
        <v>42795</v>
      </c>
      <c r="B14948" s="2" t="s">
        <v>282</v>
      </c>
      <c r="C14948">
        <v>104626</v>
      </c>
      <c r="D14948">
        <v>30526</v>
      </c>
      <c r="E14948">
        <v>2917630.4169000001</v>
      </c>
      <c r="F14948">
        <v>127158</v>
      </c>
      <c r="G14948">
        <v>39217</v>
      </c>
      <c r="H14948">
        <v>3084115.8243999998</v>
      </c>
    </row>
    <row r="14949" spans="1:8" x14ac:dyDescent="0.3">
      <c r="A14949" s="1">
        <v>42795</v>
      </c>
      <c r="B14949" s="2" t="s">
        <v>283</v>
      </c>
      <c r="C14949">
        <v>63206</v>
      </c>
      <c r="D14949">
        <v>36418</v>
      </c>
      <c r="E14949">
        <v>5761794.7663000003</v>
      </c>
      <c r="F14949">
        <v>80898</v>
      </c>
      <c r="G14949">
        <v>18779</v>
      </c>
      <c r="H14949">
        <v>2321318.2031999999</v>
      </c>
    </row>
    <row r="14950" spans="1:8" x14ac:dyDescent="0.3">
      <c r="A14950" s="1">
        <v>42795</v>
      </c>
      <c r="B14950" s="2" t="s">
        <v>402</v>
      </c>
      <c r="C14950">
        <v>392</v>
      </c>
      <c r="D14950">
        <v>25866.000000000004</v>
      </c>
      <c r="E14950">
        <v>659846938.77550006</v>
      </c>
      <c r="F14950">
        <v>683</v>
      </c>
      <c r="G14950">
        <v>25474</v>
      </c>
      <c r="H14950">
        <v>372972181.55199999</v>
      </c>
    </row>
    <row r="14951" spans="1:8" x14ac:dyDescent="0.3">
      <c r="A14951" s="1">
        <v>42795</v>
      </c>
      <c r="B14951" s="2" t="s">
        <v>159</v>
      </c>
      <c r="C14951">
        <v>790</v>
      </c>
      <c r="D14951">
        <v>12879</v>
      </c>
      <c r="E14951">
        <v>163025316.45570001</v>
      </c>
      <c r="F14951">
        <v>1115</v>
      </c>
      <c r="G14951">
        <v>14913.999999999998</v>
      </c>
      <c r="H14951">
        <v>133757847.5336</v>
      </c>
    </row>
    <row r="14952" spans="1:8" x14ac:dyDescent="0.3">
      <c r="A14952" s="1">
        <v>42795</v>
      </c>
      <c r="B14952" s="2" t="s">
        <v>403</v>
      </c>
      <c r="C14952">
        <v>1109</v>
      </c>
      <c r="D14952">
        <v>96</v>
      </c>
      <c r="E14952">
        <v>865644.72499999998</v>
      </c>
      <c r="F14952">
        <v>1410</v>
      </c>
      <c r="G14952">
        <v>164</v>
      </c>
      <c r="H14952">
        <v>1163120.5674000001</v>
      </c>
    </row>
    <row r="14953" spans="1:8" x14ac:dyDescent="0.3">
      <c r="A14953" s="1">
        <v>42795</v>
      </c>
      <c r="B14953" s="2" t="s">
        <v>404</v>
      </c>
      <c r="C14953">
        <v>3</v>
      </c>
      <c r="D14953">
        <v>0</v>
      </c>
      <c r="E14953">
        <v>0</v>
      </c>
      <c r="F14953">
        <v>1</v>
      </c>
      <c r="G14953">
        <v>0</v>
      </c>
      <c r="H14953">
        <v>0</v>
      </c>
    </row>
    <row r="14954" spans="1:8" x14ac:dyDescent="0.3">
      <c r="A14954" s="1">
        <v>42795</v>
      </c>
      <c r="B14954" s="2" t="s">
        <v>405</v>
      </c>
      <c r="C14954">
        <v>21640</v>
      </c>
      <c r="D14954">
        <v>6623</v>
      </c>
      <c r="E14954">
        <v>3060536.0444</v>
      </c>
      <c r="F14954">
        <v>27383</v>
      </c>
      <c r="G14954">
        <v>6684.9999999999991</v>
      </c>
      <c r="H14954">
        <v>2441295.6943999999</v>
      </c>
    </row>
    <row r="14955" spans="1:8" x14ac:dyDescent="0.3">
      <c r="A14955" s="1">
        <v>42795</v>
      </c>
      <c r="B14955" s="2" t="s">
        <v>165</v>
      </c>
      <c r="C14955">
        <v>128544</v>
      </c>
      <c r="D14955">
        <v>56560</v>
      </c>
      <c r="E14955">
        <v>4400049.7884</v>
      </c>
      <c r="F14955">
        <v>122517</v>
      </c>
      <c r="G14955">
        <v>58965</v>
      </c>
      <c r="H14955">
        <v>4812801.4888000004</v>
      </c>
    </row>
    <row r="14956" spans="1:8" x14ac:dyDescent="0.3">
      <c r="A14956" s="1">
        <v>42795</v>
      </c>
      <c r="B14956" s="2" t="s">
        <v>406</v>
      </c>
      <c r="C14956">
        <v>60913</v>
      </c>
      <c r="D14956">
        <v>10090</v>
      </c>
      <c r="E14956">
        <v>1656460.8540000001</v>
      </c>
      <c r="F14956">
        <v>86549</v>
      </c>
      <c r="G14956">
        <v>11560</v>
      </c>
      <c r="H14956">
        <v>1335659.5686000001</v>
      </c>
    </row>
    <row r="14957" spans="1:8" x14ac:dyDescent="0.3">
      <c r="A14957" s="1">
        <v>42795</v>
      </c>
      <c r="B14957" s="2" t="s">
        <v>407</v>
      </c>
      <c r="C14957">
        <v>402</v>
      </c>
      <c r="D14957">
        <v>5070</v>
      </c>
      <c r="E14957">
        <v>126119402.9851</v>
      </c>
      <c r="F14957">
        <v>803</v>
      </c>
      <c r="G14957">
        <v>5100</v>
      </c>
      <c r="H14957">
        <v>63511830.6351</v>
      </c>
    </row>
    <row r="14958" spans="1:8" x14ac:dyDescent="0.3">
      <c r="A14958" s="1">
        <v>42795</v>
      </c>
      <c r="B14958" s="2" t="s">
        <v>408</v>
      </c>
      <c r="C14958">
        <v>280</v>
      </c>
      <c r="D14958">
        <v>94</v>
      </c>
      <c r="E14958">
        <v>3357142.8571000001</v>
      </c>
      <c r="F14958">
        <v>753</v>
      </c>
      <c r="G14958">
        <v>92</v>
      </c>
      <c r="H14958">
        <v>1221779.5485</v>
      </c>
    </row>
    <row r="14959" spans="1:8" x14ac:dyDescent="0.3">
      <c r="A14959" s="1">
        <v>42795</v>
      </c>
      <c r="B14959" s="2" t="s">
        <v>409</v>
      </c>
      <c r="C14959">
        <v>1298</v>
      </c>
      <c r="D14959">
        <v>295</v>
      </c>
      <c r="E14959">
        <v>2272727.2727000001</v>
      </c>
      <c r="F14959">
        <v>1533</v>
      </c>
      <c r="G14959">
        <v>231</v>
      </c>
      <c r="H14959">
        <v>1506849.3151</v>
      </c>
    </row>
    <row r="14960" spans="1:8" x14ac:dyDescent="0.3">
      <c r="A14960" s="1">
        <v>42795</v>
      </c>
      <c r="B14960" s="2" t="s">
        <v>410</v>
      </c>
      <c r="C14960">
        <v>947</v>
      </c>
      <c r="D14960">
        <v>472</v>
      </c>
      <c r="E14960">
        <v>4984160.5069000004</v>
      </c>
      <c r="F14960">
        <v>1194</v>
      </c>
      <c r="G14960">
        <v>338</v>
      </c>
      <c r="H14960">
        <v>2830820.7705000001</v>
      </c>
    </row>
    <row r="14961" spans="1:8" x14ac:dyDescent="0.3">
      <c r="A14961" s="1">
        <v>42795</v>
      </c>
      <c r="B14961" s="2" t="s">
        <v>411</v>
      </c>
      <c r="C14961">
        <v>4333</v>
      </c>
      <c r="D14961">
        <v>467</v>
      </c>
      <c r="E14961">
        <v>1077775.2135000001</v>
      </c>
      <c r="F14961">
        <v>5134</v>
      </c>
      <c r="G14961">
        <v>509</v>
      </c>
      <c r="H14961">
        <v>991429.68449999997</v>
      </c>
    </row>
    <row r="14962" spans="1:8" x14ac:dyDescent="0.3">
      <c r="A14962" s="1">
        <v>42795</v>
      </c>
      <c r="B14962" s="2" t="s">
        <v>413</v>
      </c>
      <c r="C14962">
        <v>900</v>
      </c>
      <c r="D14962">
        <v>144</v>
      </c>
      <c r="E14962">
        <v>1600000</v>
      </c>
      <c r="F14962">
        <v>528</v>
      </c>
      <c r="G14962">
        <v>159</v>
      </c>
      <c r="H14962">
        <v>3011363.6364000002</v>
      </c>
    </row>
    <row r="14963" spans="1:8" x14ac:dyDescent="0.3">
      <c r="A14963" s="1">
        <v>42795</v>
      </c>
      <c r="B14963" s="2" t="s">
        <v>414</v>
      </c>
      <c r="C14963">
        <v>3556</v>
      </c>
      <c r="D14963">
        <v>322</v>
      </c>
      <c r="E14963">
        <v>905511.81099999999</v>
      </c>
      <c r="F14963">
        <v>5447</v>
      </c>
      <c r="G14963">
        <v>565</v>
      </c>
      <c r="H14963">
        <v>1037268.221</v>
      </c>
    </row>
    <row r="14964" spans="1:8" x14ac:dyDescent="0.3">
      <c r="A14964" s="1">
        <v>42795</v>
      </c>
      <c r="B14964" s="2" t="s">
        <v>415</v>
      </c>
      <c r="C14964">
        <v>5224</v>
      </c>
      <c r="D14964">
        <v>744</v>
      </c>
      <c r="E14964">
        <v>1424196.0183999999</v>
      </c>
      <c r="F14964">
        <v>6596</v>
      </c>
      <c r="G14964">
        <v>604</v>
      </c>
      <c r="H14964">
        <v>915706.48880000005</v>
      </c>
    </row>
    <row r="14965" spans="1:8" x14ac:dyDescent="0.3">
      <c r="A14965" s="1">
        <v>42795</v>
      </c>
      <c r="B14965" s="2" t="s">
        <v>416</v>
      </c>
      <c r="C14965">
        <v>1333</v>
      </c>
      <c r="D14965">
        <v>15405.000000000002</v>
      </c>
      <c r="E14965">
        <v>115566391.5979</v>
      </c>
      <c r="F14965">
        <v>591</v>
      </c>
      <c r="G14965">
        <v>12789</v>
      </c>
      <c r="H14965">
        <v>216395939.08629999</v>
      </c>
    </row>
    <row r="14966" spans="1:8" x14ac:dyDescent="0.3">
      <c r="A14966" s="1">
        <v>42795</v>
      </c>
      <c r="B14966" s="2" t="s">
        <v>472</v>
      </c>
      <c r="C14966">
        <v>4457</v>
      </c>
      <c r="D14966">
        <v>18758</v>
      </c>
      <c r="E14966">
        <v>42086605.339900002</v>
      </c>
      <c r="F14966">
        <v>6017</v>
      </c>
      <c r="G14966">
        <v>17977</v>
      </c>
      <c r="H14966">
        <v>29877015.123799998</v>
      </c>
    </row>
    <row r="14967" spans="1:8" x14ac:dyDescent="0.3">
      <c r="A14967" s="1">
        <v>42795</v>
      </c>
      <c r="B14967" s="2" t="s">
        <v>417</v>
      </c>
      <c r="F14967">
        <v>7</v>
      </c>
      <c r="G14967">
        <v>1</v>
      </c>
      <c r="H14967">
        <v>1428571.4286</v>
      </c>
    </row>
    <row r="14968" spans="1:8" x14ac:dyDescent="0.3">
      <c r="A14968" s="1">
        <v>42795</v>
      </c>
      <c r="B14968" s="2" t="s">
        <v>418</v>
      </c>
      <c r="C14968">
        <v>12679</v>
      </c>
      <c r="D14968">
        <v>2126</v>
      </c>
      <c r="E14968">
        <v>1676788.3903000001</v>
      </c>
      <c r="F14968">
        <v>13525</v>
      </c>
      <c r="G14968">
        <v>2100</v>
      </c>
      <c r="H14968">
        <v>1552680.2217999999</v>
      </c>
    </row>
    <row r="14969" spans="1:8" x14ac:dyDescent="0.3">
      <c r="A14969" s="1">
        <v>42795</v>
      </c>
      <c r="B14969" s="2" t="s">
        <v>419</v>
      </c>
      <c r="C14969">
        <v>235</v>
      </c>
      <c r="D14969">
        <v>17799</v>
      </c>
      <c r="E14969">
        <v>757404255.31910002</v>
      </c>
      <c r="F14969">
        <v>338</v>
      </c>
      <c r="G14969">
        <v>19896</v>
      </c>
      <c r="H14969">
        <v>588639053.25440001</v>
      </c>
    </row>
    <row r="14970" spans="1:8" x14ac:dyDescent="0.3">
      <c r="A14970" s="1">
        <v>42795</v>
      </c>
      <c r="B14970" s="2" t="s">
        <v>420</v>
      </c>
      <c r="C14970">
        <v>21606</v>
      </c>
      <c r="D14970">
        <v>5005</v>
      </c>
      <c r="E14970">
        <v>2316486.1612999998</v>
      </c>
      <c r="F14970">
        <v>19192</v>
      </c>
      <c r="G14970">
        <v>3499</v>
      </c>
      <c r="H14970">
        <v>1823155.4815</v>
      </c>
    </row>
    <row r="14971" spans="1:8" x14ac:dyDescent="0.3">
      <c r="A14971" s="1">
        <v>42795</v>
      </c>
      <c r="B14971" s="2" t="s">
        <v>421</v>
      </c>
      <c r="C14971">
        <v>359</v>
      </c>
      <c r="D14971">
        <v>371</v>
      </c>
      <c r="E14971">
        <v>10334261.838400001</v>
      </c>
      <c r="F14971">
        <v>453</v>
      </c>
      <c r="G14971">
        <v>307</v>
      </c>
      <c r="H14971">
        <v>6777041.9425999997</v>
      </c>
    </row>
    <row r="14972" spans="1:8" x14ac:dyDescent="0.3">
      <c r="A14972" s="1">
        <v>42795</v>
      </c>
      <c r="B14972" s="2" t="s">
        <v>422</v>
      </c>
      <c r="C14972">
        <v>445</v>
      </c>
      <c r="D14972">
        <v>210</v>
      </c>
      <c r="E14972">
        <v>4719101.1235999996</v>
      </c>
      <c r="F14972">
        <v>508</v>
      </c>
      <c r="G14972">
        <v>236</v>
      </c>
      <c r="H14972">
        <v>4645669.2912999997</v>
      </c>
    </row>
    <row r="14973" spans="1:8" x14ac:dyDescent="0.3">
      <c r="A14973" s="1">
        <v>42795</v>
      </c>
      <c r="B14973" s="2" t="s">
        <v>423</v>
      </c>
      <c r="C14973">
        <v>2291</v>
      </c>
      <c r="D14973">
        <v>757</v>
      </c>
      <c r="E14973">
        <v>3304233.9589999998</v>
      </c>
      <c r="F14973">
        <v>2605</v>
      </c>
      <c r="G14973">
        <v>590</v>
      </c>
      <c r="H14973">
        <v>2264875.2398999999</v>
      </c>
    </row>
    <row r="14974" spans="1:8" x14ac:dyDescent="0.3">
      <c r="A14974" s="1">
        <v>42795</v>
      </c>
      <c r="B14974" s="2" t="s">
        <v>424</v>
      </c>
      <c r="C14974">
        <v>15532</v>
      </c>
      <c r="D14974">
        <v>10717</v>
      </c>
      <c r="E14974">
        <v>6899948.4934</v>
      </c>
      <c r="F14974">
        <v>17426</v>
      </c>
      <c r="G14974">
        <v>11128</v>
      </c>
      <c r="H14974">
        <v>6385860.2089</v>
      </c>
    </row>
    <row r="14975" spans="1:8" x14ac:dyDescent="0.3">
      <c r="A14975" s="1">
        <v>42795</v>
      </c>
      <c r="B14975" s="2" t="s">
        <v>426</v>
      </c>
      <c r="C14975">
        <v>745</v>
      </c>
      <c r="D14975">
        <v>60</v>
      </c>
      <c r="E14975">
        <v>805369.12749999994</v>
      </c>
      <c r="F14975">
        <v>2072</v>
      </c>
      <c r="G14975">
        <v>129</v>
      </c>
      <c r="H14975">
        <v>622586.8726</v>
      </c>
    </row>
    <row r="14976" spans="1:8" x14ac:dyDescent="0.3">
      <c r="A14976" s="1">
        <v>42795</v>
      </c>
      <c r="B14976" s="2" t="s">
        <v>427</v>
      </c>
      <c r="C14976">
        <v>647</v>
      </c>
      <c r="D14976">
        <v>57.999999999999993</v>
      </c>
      <c r="E14976">
        <v>896445.13139999995</v>
      </c>
      <c r="F14976">
        <v>2282</v>
      </c>
      <c r="G14976">
        <v>795</v>
      </c>
      <c r="H14976">
        <v>3483786.1524999999</v>
      </c>
    </row>
    <row r="14977" spans="1:8" x14ac:dyDescent="0.3">
      <c r="A14977" s="1">
        <v>42795</v>
      </c>
      <c r="B14977" s="2" t="s">
        <v>428</v>
      </c>
      <c r="C14977">
        <v>116867</v>
      </c>
      <c r="D14977">
        <v>230511</v>
      </c>
      <c r="E14977">
        <v>19724216.416999999</v>
      </c>
      <c r="F14977">
        <v>71518</v>
      </c>
      <c r="G14977">
        <v>243971</v>
      </c>
      <c r="H14977">
        <v>34113230.235699996</v>
      </c>
    </row>
    <row r="14978" spans="1:8" x14ac:dyDescent="0.3">
      <c r="A14978" s="1">
        <v>42795</v>
      </c>
      <c r="B14978" s="2" t="s">
        <v>429</v>
      </c>
      <c r="C14978">
        <v>1545</v>
      </c>
      <c r="D14978">
        <v>457</v>
      </c>
      <c r="E14978">
        <v>2957928.8026000001</v>
      </c>
      <c r="F14978">
        <v>2769</v>
      </c>
      <c r="G14978">
        <v>371</v>
      </c>
      <c r="H14978">
        <v>1339833.875</v>
      </c>
    </row>
    <row r="14979" spans="1:8" x14ac:dyDescent="0.3">
      <c r="A14979" s="1">
        <v>42795</v>
      </c>
      <c r="B14979" s="2" t="s">
        <v>430</v>
      </c>
      <c r="C14979">
        <v>30274</v>
      </c>
      <c r="D14979">
        <v>15761.000000000002</v>
      </c>
      <c r="E14979">
        <v>5206117.4605</v>
      </c>
      <c r="F14979">
        <v>55978</v>
      </c>
      <c r="G14979">
        <v>20818</v>
      </c>
      <c r="H14979">
        <v>3718961.0203999998</v>
      </c>
    </row>
    <row r="14980" spans="1:8" x14ac:dyDescent="0.3">
      <c r="A14980" s="1">
        <v>42795</v>
      </c>
      <c r="B14980" s="2" t="s">
        <v>431</v>
      </c>
      <c r="C14980">
        <v>12306</v>
      </c>
      <c r="D14980">
        <v>4051</v>
      </c>
      <c r="E14980">
        <v>3291890.1348999999</v>
      </c>
      <c r="F14980">
        <v>16407</v>
      </c>
      <c r="G14980">
        <v>4548</v>
      </c>
      <c r="H14980">
        <v>2771987.5663000001</v>
      </c>
    </row>
    <row r="14981" spans="1:8" x14ac:dyDescent="0.3">
      <c r="A14981" s="1">
        <v>42795</v>
      </c>
      <c r="B14981" s="2" t="s">
        <v>432</v>
      </c>
      <c r="C14981">
        <v>2291</v>
      </c>
      <c r="D14981">
        <v>562</v>
      </c>
      <c r="E14981">
        <v>2453077.2588</v>
      </c>
      <c r="F14981">
        <v>4078</v>
      </c>
      <c r="G14981">
        <v>688</v>
      </c>
      <c r="H14981">
        <v>1687101.5204</v>
      </c>
    </row>
    <row r="14982" spans="1:8" x14ac:dyDescent="0.3">
      <c r="A14982" s="1">
        <v>42795</v>
      </c>
      <c r="B14982" s="2" t="s">
        <v>433</v>
      </c>
      <c r="C14982">
        <v>1342</v>
      </c>
      <c r="D14982">
        <v>2105</v>
      </c>
      <c r="E14982">
        <v>15685543.964199999</v>
      </c>
      <c r="F14982">
        <v>3434</v>
      </c>
      <c r="G14982">
        <v>2773</v>
      </c>
      <c r="H14982">
        <v>8075131.0425000004</v>
      </c>
    </row>
    <row r="14983" spans="1:8" x14ac:dyDescent="0.3">
      <c r="A14983" s="1">
        <v>42795</v>
      </c>
      <c r="B14983" s="2" t="s">
        <v>434</v>
      </c>
      <c r="C14983">
        <v>518</v>
      </c>
      <c r="D14983">
        <v>31</v>
      </c>
      <c r="E14983">
        <v>598455.59849999996</v>
      </c>
      <c r="F14983">
        <v>166</v>
      </c>
      <c r="G14983">
        <v>14.000000000000002</v>
      </c>
      <c r="H14983">
        <v>843373.49399999995</v>
      </c>
    </row>
    <row r="14984" spans="1:8" x14ac:dyDescent="0.3">
      <c r="A14984" s="1">
        <v>42795</v>
      </c>
      <c r="B14984" s="2" t="s">
        <v>486</v>
      </c>
      <c r="C14984">
        <v>956</v>
      </c>
      <c r="D14984">
        <v>103</v>
      </c>
      <c r="E14984">
        <v>1077405.8577000001</v>
      </c>
      <c r="F14984">
        <v>976</v>
      </c>
      <c r="G14984">
        <v>100</v>
      </c>
      <c r="H14984">
        <v>1024590.1639</v>
      </c>
    </row>
    <row r="14985" spans="1:8" x14ac:dyDescent="0.3">
      <c r="A14985" s="1">
        <v>42795</v>
      </c>
      <c r="B14985" s="2" t="s">
        <v>435</v>
      </c>
      <c r="C14985">
        <v>3345</v>
      </c>
      <c r="D14985">
        <v>2225</v>
      </c>
      <c r="E14985">
        <v>6651718.9835999999</v>
      </c>
      <c r="F14985">
        <v>5423</v>
      </c>
      <c r="G14985">
        <v>2189</v>
      </c>
      <c r="H14985">
        <v>4036511.1562000001</v>
      </c>
    </row>
    <row r="14986" spans="1:8" x14ac:dyDescent="0.3">
      <c r="A14986" s="1">
        <v>42795</v>
      </c>
      <c r="B14986" s="2" t="s">
        <v>438</v>
      </c>
      <c r="C14986">
        <v>43180</v>
      </c>
      <c r="D14986">
        <v>20736</v>
      </c>
      <c r="E14986">
        <v>4802223.2515000002</v>
      </c>
      <c r="F14986">
        <v>57579</v>
      </c>
      <c r="G14986">
        <v>21238</v>
      </c>
      <c r="H14986">
        <v>3688497.5425</v>
      </c>
    </row>
    <row r="14987" spans="1:8" x14ac:dyDescent="0.3">
      <c r="A14987" s="1">
        <v>42795</v>
      </c>
      <c r="B14987" s="2" t="s">
        <v>439</v>
      </c>
      <c r="C14987">
        <v>2045</v>
      </c>
      <c r="D14987">
        <v>32088</v>
      </c>
      <c r="E14987">
        <v>156909535.45230001</v>
      </c>
      <c r="F14987">
        <v>1655</v>
      </c>
      <c r="G14987">
        <v>31023</v>
      </c>
      <c r="H14987">
        <v>187450151.05739999</v>
      </c>
    </row>
    <row r="14988" spans="1:8" x14ac:dyDescent="0.3">
      <c r="A14988" s="1">
        <v>42795</v>
      </c>
      <c r="B14988" s="2" t="s">
        <v>441</v>
      </c>
      <c r="C14988">
        <v>1996</v>
      </c>
      <c r="D14988">
        <v>2133</v>
      </c>
      <c r="E14988">
        <v>10686372.7455</v>
      </c>
      <c r="F14988">
        <v>235</v>
      </c>
      <c r="G14988">
        <v>2284</v>
      </c>
      <c r="H14988">
        <v>97191489.361699998</v>
      </c>
    </row>
    <row r="14989" spans="1:8" x14ac:dyDescent="0.3">
      <c r="A14989" s="1">
        <v>42795</v>
      </c>
      <c r="B14989" s="2" t="s">
        <v>442</v>
      </c>
      <c r="C14989">
        <v>6884</v>
      </c>
      <c r="D14989">
        <v>4232</v>
      </c>
      <c r="E14989">
        <v>6147588.6113</v>
      </c>
      <c r="F14989">
        <v>9790</v>
      </c>
      <c r="G14989">
        <v>4377</v>
      </c>
      <c r="H14989">
        <v>4470888.6618999997</v>
      </c>
    </row>
    <row r="14990" spans="1:8" x14ac:dyDescent="0.3">
      <c r="A14990" s="1">
        <v>42795</v>
      </c>
      <c r="B14990" s="2" t="s">
        <v>444</v>
      </c>
      <c r="C14990">
        <v>323</v>
      </c>
      <c r="D14990">
        <v>22</v>
      </c>
      <c r="E14990">
        <v>681114.55110000004</v>
      </c>
      <c r="F14990">
        <v>1356</v>
      </c>
      <c r="G14990">
        <v>87</v>
      </c>
      <c r="H14990">
        <v>641592.92039999994</v>
      </c>
    </row>
    <row r="14991" spans="1:8" x14ac:dyDescent="0.3">
      <c r="A14991" s="1">
        <v>42795</v>
      </c>
      <c r="B14991" s="2" t="s">
        <v>445</v>
      </c>
      <c r="C14991">
        <v>430</v>
      </c>
      <c r="D14991">
        <v>225.99999999999997</v>
      </c>
      <c r="E14991">
        <v>5255813.9534999998</v>
      </c>
      <c r="F14991">
        <v>1098</v>
      </c>
      <c r="G14991">
        <v>243.00000000000003</v>
      </c>
      <c r="H14991">
        <v>2213114.7541</v>
      </c>
    </row>
    <row r="14992" spans="1:8" x14ac:dyDescent="0.3">
      <c r="A14992" s="1">
        <v>42795</v>
      </c>
      <c r="B14992" s="2" t="s">
        <v>446</v>
      </c>
      <c r="C14992">
        <v>1629</v>
      </c>
      <c r="D14992">
        <v>6052</v>
      </c>
      <c r="E14992">
        <v>37151626.764899999</v>
      </c>
      <c r="F14992">
        <v>3297</v>
      </c>
      <c r="G14992">
        <v>5721</v>
      </c>
      <c r="H14992">
        <v>17352138.307599999</v>
      </c>
    </row>
    <row r="14993" spans="1:8" x14ac:dyDescent="0.3">
      <c r="A14993" s="1">
        <v>42795</v>
      </c>
      <c r="B14993" s="2" t="s">
        <v>276</v>
      </c>
      <c r="C14993">
        <v>77</v>
      </c>
      <c r="D14993">
        <v>327</v>
      </c>
      <c r="E14993">
        <v>42467532.467500001</v>
      </c>
      <c r="F14993">
        <v>56</v>
      </c>
      <c r="G14993">
        <v>284</v>
      </c>
      <c r="H14993">
        <v>50714285.714299999</v>
      </c>
    </row>
    <row r="14994" spans="1:8" x14ac:dyDescent="0.3">
      <c r="A14994" s="1">
        <v>42795</v>
      </c>
      <c r="B14994" s="2" t="s">
        <v>447</v>
      </c>
      <c r="C14994">
        <v>1320</v>
      </c>
      <c r="D14994">
        <v>141</v>
      </c>
      <c r="E14994">
        <v>1068181.8182000001</v>
      </c>
      <c r="F14994">
        <v>1625</v>
      </c>
      <c r="G14994">
        <v>144</v>
      </c>
      <c r="H14994">
        <v>886153.84620000003</v>
      </c>
    </row>
    <row r="14995" spans="1:8" x14ac:dyDescent="0.3">
      <c r="A14995" s="1">
        <v>42795</v>
      </c>
      <c r="B14995" s="2" t="s">
        <v>448</v>
      </c>
      <c r="C14995">
        <v>35641</v>
      </c>
      <c r="D14995">
        <v>10578</v>
      </c>
      <c r="E14995">
        <v>2967930.1927999998</v>
      </c>
      <c r="F14995">
        <v>45110</v>
      </c>
      <c r="G14995">
        <v>12328</v>
      </c>
      <c r="H14995">
        <v>2732875.1940000001</v>
      </c>
    </row>
    <row r="14996" spans="1:8" x14ac:dyDescent="0.3">
      <c r="A14996" s="1">
        <v>42795</v>
      </c>
      <c r="B14996" s="2" t="s">
        <v>449</v>
      </c>
      <c r="C14996">
        <v>1042</v>
      </c>
      <c r="D14996">
        <v>149</v>
      </c>
      <c r="E14996">
        <v>1429942.4184000001</v>
      </c>
      <c r="F14996">
        <v>2362</v>
      </c>
      <c r="G14996">
        <v>219</v>
      </c>
      <c r="H14996">
        <v>927180.35560000001</v>
      </c>
    </row>
    <row r="14997" spans="1:8" x14ac:dyDescent="0.3">
      <c r="A14997" s="1">
        <v>42795</v>
      </c>
      <c r="B14997" s="2" t="s">
        <v>450</v>
      </c>
      <c r="C14997">
        <v>2288</v>
      </c>
      <c r="D14997">
        <v>1389</v>
      </c>
      <c r="E14997">
        <v>6070804.1957999999</v>
      </c>
      <c r="F14997">
        <v>3918</v>
      </c>
      <c r="G14997">
        <v>1536</v>
      </c>
      <c r="H14997">
        <v>3920367.5345000001</v>
      </c>
    </row>
    <row r="14998" spans="1:8" x14ac:dyDescent="0.3">
      <c r="A14998" s="1">
        <v>42795</v>
      </c>
      <c r="B14998" s="2" t="s">
        <v>451</v>
      </c>
      <c r="C14998">
        <v>3976</v>
      </c>
      <c r="D14998">
        <v>459.99999999999994</v>
      </c>
      <c r="E14998">
        <v>1156941.6499000001</v>
      </c>
      <c r="F14998">
        <v>6080</v>
      </c>
      <c r="G14998">
        <v>796</v>
      </c>
      <c r="H14998">
        <v>1309210.5263</v>
      </c>
    </row>
    <row r="14999" spans="1:8" x14ac:dyDescent="0.3">
      <c r="A14999" s="1">
        <v>42795</v>
      </c>
      <c r="B14999" s="2" t="s">
        <v>452</v>
      </c>
      <c r="C14999">
        <v>2276</v>
      </c>
      <c r="D14999">
        <v>267</v>
      </c>
      <c r="E14999">
        <v>1173110.7205999999</v>
      </c>
      <c r="F14999">
        <v>2817</v>
      </c>
      <c r="G14999">
        <v>401</v>
      </c>
      <c r="H14999">
        <v>1423500.1775</v>
      </c>
    </row>
    <row r="15000" spans="1:8" x14ac:dyDescent="0.3">
      <c r="A15000" s="1">
        <v>42795</v>
      </c>
      <c r="B15000" s="2" t="s">
        <v>453</v>
      </c>
      <c r="C15000">
        <v>2591</v>
      </c>
      <c r="D15000">
        <v>7255</v>
      </c>
      <c r="E15000">
        <v>28000771.9027</v>
      </c>
      <c r="F15000">
        <v>6393</v>
      </c>
      <c r="G15000">
        <v>8633</v>
      </c>
      <c r="H15000">
        <v>13503832.3166</v>
      </c>
    </row>
    <row r="15001" spans="1:8" x14ac:dyDescent="0.3">
      <c r="A15001" s="1">
        <v>42795</v>
      </c>
      <c r="B15001" s="2" t="s">
        <v>454</v>
      </c>
      <c r="C15001">
        <v>3301</v>
      </c>
      <c r="D15001">
        <v>404</v>
      </c>
      <c r="E15001">
        <v>1223871.5541000001</v>
      </c>
      <c r="F15001">
        <v>5730</v>
      </c>
      <c r="G15001">
        <v>563</v>
      </c>
      <c r="H15001">
        <v>982547.99300000002</v>
      </c>
    </row>
    <row r="15002" spans="1:8" x14ac:dyDescent="0.3">
      <c r="A15002" s="1">
        <v>42795</v>
      </c>
      <c r="B15002" s="2" t="s">
        <v>456</v>
      </c>
      <c r="C15002">
        <v>2042</v>
      </c>
      <c r="D15002">
        <v>426</v>
      </c>
      <c r="E15002">
        <v>2086190.0098000001</v>
      </c>
      <c r="F15002">
        <v>3329</v>
      </c>
      <c r="G15002">
        <v>691</v>
      </c>
      <c r="H15002">
        <v>2075698.4079</v>
      </c>
    </row>
    <row r="15003" spans="1:8" x14ac:dyDescent="0.3">
      <c r="A15003" s="1">
        <v>42795</v>
      </c>
      <c r="B15003" s="2" t="s">
        <v>457</v>
      </c>
      <c r="C15003">
        <v>1393</v>
      </c>
      <c r="D15003">
        <v>1373</v>
      </c>
      <c r="E15003">
        <v>9856424.9821000006</v>
      </c>
      <c r="F15003">
        <v>4565</v>
      </c>
      <c r="G15003">
        <v>1830</v>
      </c>
      <c r="H15003">
        <v>4008762.3220000002</v>
      </c>
    </row>
    <row r="15004" spans="1:8" x14ac:dyDescent="0.3">
      <c r="A15004" s="1">
        <v>42795</v>
      </c>
      <c r="B15004" s="2" t="s">
        <v>458</v>
      </c>
      <c r="C15004">
        <v>1089</v>
      </c>
      <c r="D15004">
        <v>1126</v>
      </c>
      <c r="E15004">
        <v>10339761.2489</v>
      </c>
      <c r="F15004">
        <v>1181</v>
      </c>
      <c r="G15004">
        <v>1039</v>
      </c>
      <c r="H15004">
        <v>8797629.1279000007</v>
      </c>
    </row>
    <row r="15005" spans="1:8" x14ac:dyDescent="0.3">
      <c r="A15005" s="1">
        <v>42795</v>
      </c>
      <c r="B15005" s="2" t="s">
        <v>460</v>
      </c>
      <c r="C15005">
        <v>8918</v>
      </c>
      <c r="D15005">
        <v>2173</v>
      </c>
      <c r="E15005">
        <v>2436644.9876999999</v>
      </c>
      <c r="F15005">
        <v>10884</v>
      </c>
      <c r="G15005">
        <v>2030.9999999999998</v>
      </c>
      <c r="H15005">
        <v>1866041.8964</v>
      </c>
    </row>
    <row r="15006" spans="1:8" x14ac:dyDescent="0.3">
      <c r="A15006" s="1">
        <v>42795</v>
      </c>
      <c r="B15006" s="2" t="s">
        <v>461</v>
      </c>
      <c r="C15006">
        <v>1044</v>
      </c>
      <c r="D15006">
        <v>198</v>
      </c>
      <c r="E15006">
        <v>1896551.7241</v>
      </c>
      <c r="F15006">
        <v>1912</v>
      </c>
      <c r="G15006">
        <v>214</v>
      </c>
      <c r="H15006">
        <v>1119246.8618999999</v>
      </c>
    </row>
    <row r="15007" spans="1:8" x14ac:dyDescent="0.3">
      <c r="A15007" s="1">
        <v>42795</v>
      </c>
      <c r="B15007" s="2" t="s">
        <v>196</v>
      </c>
      <c r="C15007">
        <v>87853</v>
      </c>
      <c r="D15007">
        <v>30795</v>
      </c>
      <c r="E15007">
        <v>3505287.2412</v>
      </c>
      <c r="F15007">
        <v>124921</v>
      </c>
      <c r="G15007">
        <v>39832</v>
      </c>
      <c r="H15007">
        <v>3188575.1795000001</v>
      </c>
    </row>
    <row r="15008" spans="1:8" x14ac:dyDescent="0.3">
      <c r="A15008" s="1">
        <v>42795</v>
      </c>
      <c r="B15008" s="2" t="s">
        <v>462</v>
      </c>
      <c r="C15008">
        <v>92</v>
      </c>
      <c r="D15008">
        <v>4523</v>
      </c>
      <c r="E15008">
        <v>491630434.78259999</v>
      </c>
      <c r="F15008">
        <v>106</v>
      </c>
      <c r="G15008">
        <v>5145</v>
      </c>
      <c r="H15008">
        <v>485377358.49059999</v>
      </c>
    </row>
    <row r="15009" spans="1:8" x14ac:dyDescent="0.3">
      <c r="A15009" s="1">
        <v>42795</v>
      </c>
      <c r="B15009" s="2" t="s">
        <v>463</v>
      </c>
      <c r="C15009">
        <v>242</v>
      </c>
      <c r="D15009">
        <v>4457</v>
      </c>
      <c r="E15009">
        <v>184173553.71900001</v>
      </c>
      <c r="F15009">
        <v>140</v>
      </c>
      <c r="G15009">
        <v>4082</v>
      </c>
      <c r="H15009">
        <v>291571428.57139999</v>
      </c>
    </row>
    <row r="15010" spans="1:8" x14ac:dyDescent="0.3">
      <c r="A15010" s="1">
        <v>42795</v>
      </c>
      <c r="B15010" s="2" t="s">
        <v>198</v>
      </c>
      <c r="C15010">
        <v>345865</v>
      </c>
      <c r="D15010">
        <v>126082</v>
      </c>
      <c r="E15010">
        <v>3645410.7817000002</v>
      </c>
      <c r="F15010">
        <v>431403</v>
      </c>
      <c r="G15010">
        <v>138671</v>
      </c>
      <c r="H15010">
        <v>3214419.0003</v>
      </c>
    </row>
    <row r="15011" spans="1:8" x14ac:dyDescent="0.3">
      <c r="A15011" s="1">
        <v>42795</v>
      </c>
      <c r="B15011" s="2" t="s">
        <v>199</v>
      </c>
      <c r="C15011">
        <v>55599</v>
      </c>
      <c r="D15011">
        <v>25847.000000000004</v>
      </c>
      <c r="E15011">
        <v>4648824.6190999998</v>
      </c>
      <c r="F15011">
        <v>106507</v>
      </c>
      <c r="G15011">
        <v>29019</v>
      </c>
      <c r="H15011">
        <v>2724609.6501000002</v>
      </c>
    </row>
    <row r="15012" spans="1:8" x14ac:dyDescent="0.3">
      <c r="A15012" s="1">
        <v>42795</v>
      </c>
      <c r="B15012" s="2" t="s">
        <v>201</v>
      </c>
      <c r="C15012">
        <v>2</v>
      </c>
      <c r="D15012">
        <v>10</v>
      </c>
      <c r="E15012">
        <v>50000000</v>
      </c>
      <c r="F15012">
        <v>3</v>
      </c>
      <c r="G15012">
        <v>10</v>
      </c>
      <c r="H15012">
        <v>33333333.333299998</v>
      </c>
    </row>
    <row r="15013" spans="1:8" x14ac:dyDescent="0.3">
      <c r="A15013" s="1">
        <v>42795</v>
      </c>
      <c r="B15013" s="2" t="s">
        <v>466</v>
      </c>
      <c r="C15013">
        <v>1014</v>
      </c>
      <c r="D15013">
        <v>816</v>
      </c>
      <c r="E15013">
        <v>8047337.2780999998</v>
      </c>
      <c r="F15013">
        <v>1583</v>
      </c>
      <c r="G15013">
        <v>848</v>
      </c>
      <c r="H15013">
        <v>5356917.2456999999</v>
      </c>
    </row>
    <row r="15014" spans="1:8" x14ac:dyDescent="0.3">
      <c r="A15014" s="1">
        <v>42795</v>
      </c>
      <c r="B15014" s="2" t="s">
        <v>203</v>
      </c>
      <c r="C15014">
        <v>99023</v>
      </c>
      <c r="D15014">
        <v>43014</v>
      </c>
      <c r="E15014">
        <v>4343839.3101000004</v>
      </c>
      <c r="F15014">
        <v>128184</v>
      </c>
      <c r="G15014">
        <v>44052</v>
      </c>
      <c r="H15014">
        <v>3436622.3553999998</v>
      </c>
    </row>
    <row r="15015" spans="1:8" x14ac:dyDescent="0.3">
      <c r="A15015" s="1">
        <v>42795</v>
      </c>
      <c r="B15015" s="2" t="s">
        <v>206</v>
      </c>
      <c r="C15015">
        <v>66</v>
      </c>
      <c r="D15015">
        <v>3001</v>
      </c>
      <c r="E15015">
        <v>454696969.69700003</v>
      </c>
      <c r="F15015">
        <v>76</v>
      </c>
      <c r="G15015">
        <v>2088</v>
      </c>
      <c r="H15015">
        <v>274736842.10530001</v>
      </c>
    </row>
    <row r="15016" spans="1:8" x14ac:dyDescent="0.3">
      <c r="A15016" s="1">
        <v>42795</v>
      </c>
      <c r="B15016" s="2" t="s">
        <v>207</v>
      </c>
      <c r="C15016">
        <v>215</v>
      </c>
      <c r="D15016">
        <v>602</v>
      </c>
      <c r="E15016">
        <v>28000000</v>
      </c>
      <c r="F15016">
        <v>256</v>
      </c>
      <c r="G15016">
        <v>650</v>
      </c>
      <c r="H15016">
        <v>25390625</v>
      </c>
    </row>
    <row r="15017" spans="1:8" x14ac:dyDescent="0.3">
      <c r="A15017" s="1">
        <v>42795</v>
      </c>
      <c r="B15017" s="2" t="s">
        <v>467</v>
      </c>
      <c r="C15017">
        <v>246002</v>
      </c>
      <c r="D15017">
        <v>241217</v>
      </c>
      <c r="E15017">
        <v>9805489.3862999994</v>
      </c>
      <c r="F15017">
        <v>270257</v>
      </c>
      <c r="G15017">
        <v>241637</v>
      </c>
      <c r="H15017">
        <v>8941008.0034999996</v>
      </c>
    </row>
    <row r="15018" spans="1:8" x14ac:dyDescent="0.3">
      <c r="A15018" s="1">
        <v>42795</v>
      </c>
      <c r="B15018" s="2" t="s">
        <v>209</v>
      </c>
      <c r="C15018">
        <v>174</v>
      </c>
      <c r="D15018">
        <v>117</v>
      </c>
      <c r="E15018">
        <v>6724137.9309999999</v>
      </c>
      <c r="F15018">
        <v>302</v>
      </c>
      <c r="G15018">
        <v>119</v>
      </c>
      <c r="H15018">
        <v>3940397.3509999998</v>
      </c>
    </row>
    <row r="15019" spans="1:8" x14ac:dyDescent="0.3">
      <c r="A15019" s="1">
        <v>42767</v>
      </c>
      <c r="B15019" s="2" t="s">
        <v>293</v>
      </c>
      <c r="C15019">
        <v>5023</v>
      </c>
      <c r="D15019">
        <v>3617</v>
      </c>
      <c r="E15019">
        <v>7200875.9704999998</v>
      </c>
      <c r="F15019">
        <v>7503</v>
      </c>
      <c r="G15019">
        <v>3765.9999999999995</v>
      </c>
      <c r="H15019">
        <v>5019325.6030999999</v>
      </c>
    </row>
    <row r="15020" spans="1:8" x14ac:dyDescent="0.3">
      <c r="A15020" s="1">
        <v>42767</v>
      </c>
      <c r="B15020" s="2" t="s">
        <v>7</v>
      </c>
      <c r="C15020">
        <v>176</v>
      </c>
      <c r="D15020">
        <v>419.00000000000006</v>
      </c>
      <c r="E15020">
        <v>23806818.1818</v>
      </c>
      <c r="F15020">
        <v>801</v>
      </c>
      <c r="G15020">
        <v>2018</v>
      </c>
      <c r="H15020">
        <v>25193508.1149</v>
      </c>
    </row>
    <row r="15021" spans="1:8" x14ac:dyDescent="0.3">
      <c r="A15021" s="1">
        <v>42767</v>
      </c>
      <c r="B15021" s="2" t="s">
        <v>297</v>
      </c>
      <c r="C15021">
        <v>2</v>
      </c>
      <c r="D15021">
        <v>1</v>
      </c>
      <c r="E15021">
        <v>5000000</v>
      </c>
      <c r="F15021">
        <v>8</v>
      </c>
      <c r="G15021">
        <v>25</v>
      </c>
      <c r="H15021">
        <v>31250000</v>
      </c>
    </row>
    <row r="15022" spans="1:8" x14ac:dyDescent="0.3">
      <c r="A15022" s="1">
        <v>42767</v>
      </c>
      <c r="B15022" s="2" t="s">
        <v>12</v>
      </c>
      <c r="C15022">
        <v>86743</v>
      </c>
      <c r="D15022">
        <v>30838</v>
      </c>
      <c r="E15022">
        <v>3555099.5469</v>
      </c>
      <c r="F15022">
        <v>132309</v>
      </c>
      <c r="G15022">
        <v>30308.999999999996</v>
      </c>
      <c r="H15022">
        <v>2290773.8703000001</v>
      </c>
    </row>
    <row r="15023" spans="1:8" x14ac:dyDescent="0.3">
      <c r="A15023" s="1">
        <v>42767</v>
      </c>
      <c r="B15023" s="2" t="s">
        <v>298</v>
      </c>
      <c r="C15023">
        <v>326</v>
      </c>
      <c r="D15023">
        <v>19</v>
      </c>
      <c r="E15023">
        <v>582822.08589999995</v>
      </c>
      <c r="F15023">
        <v>1170</v>
      </c>
      <c r="G15023">
        <v>67</v>
      </c>
      <c r="H15023">
        <v>572649.57259999996</v>
      </c>
    </row>
    <row r="15024" spans="1:8" x14ac:dyDescent="0.3">
      <c r="A15024" s="1">
        <v>42767</v>
      </c>
      <c r="B15024" s="2" t="s">
        <v>15</v>
      </c>
      <c r="C15024">
        <v>98762</v>
      </c>
      <c r="D15024">
        <v>33304</v>
      </c>
      <c r="E15024">
        <v>3372147.1820999999</v>
      </c>
      <c r="F15024">
        <v>105649</v>
      </c>
      <c r="G15024">
        <v>28733</v>
      </c>
      <c r="H15024">
        <v>2719666.0639999998</v>
      </c>
    </row>
    <row r="15025" spans="1:8" x14ac:dyDescent="0.3">
      <c r="A15025" s="1">
        <v>42767</v>
      </c>
      <c r="B15025" s="2" t="s">
        <v>301</v>
      </c>
      <c r="C15025">
        <v>2071</v>
      </c>
      <c r="D15025">
        <v>3172</v>
      </c>
      <c r="E15025">
        <v>15316272.3322</v>
      </c>
      <c r="F15025">
        <v>4071</v>
      </c>
      <c r="G15025">
        <v>3247.9999999999995</v>
      </c>
      <c r="H15025">
        <v>7978383.6895000003</v>
      </c>
    </row>
    <row r="15026" spans="1:8" x14ac:dyDescent="0.3">
      <c r="A15026" s="1">
        <v>42767</v>
      </c>
      <c r="B15026" s="2" t="s">
        <v>16</v>
      </c>
      <c r="C15026">
        <v>1686</v>
      </c>
      <c r="D15026">
        <v>91</v>
      </c>
      <c r="E15026">
        <v>539739.02729999996</v>
      </c>
      <c r="F15026">
        <v>2972</v>
      </c>
      <c r="G15026">
        <v>624</v>
      </c>
      <c r="H15026">
        <v>2099596.2315000002</v>
      </c>
    </row>
    <row r="15027" spans="1:8" x14ac:dyDescent="0.3">
      <c r="A15027" s="1">
        <v>42767</v>
      </c>
      <c r="B15027" s="2" t="s">
        <v>302</v>
      </c>
      <c r="C15027">
        <v>2263</v>
      </c>
      <c r="D15027">
        <v>3878</v>
      </c>
      <c r="E15027">
        <v>17136544.410100002</v>
      </c>
      <c r="F15027">
        <v>3434</v>
      </c>
      <c r="G15027">
        <v>3903</v>
      </c>
      <c r="H15027">
        <v>11365754.2225</v>
      </c>
    </row>
    <row r="15028" spans="1:8" x14ac:dyDescent="0.3">
      <c r="A15028" s="1">
        <v>42767</v>
      </c>
      <c r="B15028" s="2" t="s">
        <v>303</v>
      </c>
      <c r="C15028">
        <v>782</v>
      </c>
      <c r="D15028">
        <v>2840</v>
      </c>
      <c r="E15028">
        <v>36317135.549900003</v>
      </c>
      <c r="F15028">
        <v>1069</v>
      </c>
      <c r="G15028">
        <v>3936</v>
      </c>
      <c r="H15028">
        <v>36819457.436899997</v>
      </c>
    </row>
    <row r="15029" spans="1:8" x14ac:dyDescent="0.3">
      <c r="A15029" s="1">
        <v>42767</v>
      </c>
      <c r="B15029" s="2" t="s">
        <v>20</v>
      </c>
      <c r="C15029">
        <v>578711</v>
      </c>
      <c r="D15029">
        <v>513770</v>
      </c>
      <c r="E15029">
        <v>8877833.6682999991</v>
      </c>
      <c r="F15029">
        <v>492669</v>
      </c>
      <c r="G15029">
        <v>536785</v>
      </c>
      <c r="H15029">
        <v>10895449.0743</v>
      </c>
    </row>
    <row r="15030" spans="1:8" x14ac:dyDescent="0.3">
      <c r="A15030" s="1">
        <v>42767</v>
      </c>
      <c r="B15030" s="2" t="s">
        <v>24</v>
      </c>
      <c r="C15030">
        <v>8344</v>
      </c>
      <c r="D15030">
        <v>4590</v>
      </c>
      <c r="E15030">
        <v>5500958.7728000004</v>
      </c>
      <c r="F15030">
        <v>12410</v>
      </c>
      <c r="G15030">
        <v>2626</v>
      </c>
      <c r="H15030">
        <v>2116035.4553</v>
      </c>
    </row>
    <row r="15031" spans="1:8" x14ac:dyDescent="0.3">
      <c r="A15031" s="1">
        <v>42767</v>
      </c>
      <c r="B15031" s="2" t="s">
        <v>304</v>
      </c>
      <c r="C15031">
        <v>17975</v>
      </c>
      <c r="D15031">
        <v>32987</v>
      </c>
      <c r="E15031">
        <v>18351599.443700001</v>
      </c>
      <c r="F15031">
        <v>8268</v>
      </c>
      <c r="G15031">
        <v>36266</v>
      </c>
      <c r="H15031">
        <v>43863086.598899998</v>
      </c>
    </row>
    <row r="15032" spans="1:8" x14ac:dyDescent="0.3">
      <c r="A15032" s="1">
        <v>42767</v>
      </c>
      <c r="B15032" s="2" t="s">
        <v>305</v>
      </c>
      <c r="C15032">
        <v>339</v>
      </c>
      <c r="D15032">
        <v>579</v>
      </c>
      <c r="E15032">
        <v>17079646.017700002</v>
      </c>
      <c r="F15032">
        <v>226</v>
      </c>
      <c r="G15032">
        <v>616</v>
      </c>
      <c r="H15032">
        <v>27256637.168099999</v>
      </c>
    </row>
    <row r="15033" spans="1:8" x14ac:dyDescent="0.3">
      <c r="A15033" s="1">
        <v>42767</v>
      </c>
      <c r="B15033" s="2" t="s">
        <v>28</v>
      </c>
      <c r="C15033">
        <v>300667</v>
      </c>
      <c r="D15033">
        <v>66179</v>
      </c>
      <c r="E15033">
        <v>2201072.9478000002</v>
      </c>
      <c r="F15033">
        <v>353983</v>
      </c>
      <c r="G15033">
        <v>68327</v>
      </c>
      <c r="H15033">
        <v>1930233.9378</v>
      </c>
    </row>
    <row r="15034" spans="1:8" x14ac:dyDescent="0.3">
      <c r="A15034" s="1">
        <v>42767</v>
      </c>
      <c r="B15034" s="2" t="s">
        <v>29</v>
      </c>
      <c r="C15034">
        <v>206</v>
      </c>
      <c r="D15034">
        <v>87</v>
      </c>
      <c r="E15034">
        <v>4223300.9709000001</v>
      </c>
      <c r="F15034">
        <v>394</v>
      </c>
      <c r="G15034">
        <v>122</v>
      </c>
      <c r="H15034">
        <v>3096446.7004999998</v>
      </c>
    </row>
    <row r="15035" spans="1:8" x14ac:dyDescent="0.3">
      <c r="A15035" s="1">
        <v>42767</v>
      </c>
      <c r="B15035" s="2" t="s">
        <v>30</v>
      </c>
      <c r="C15035">
        <v>234520</v>
      </c>
      <c r="D15035">
        <v>96375</v>
      </c>
      <c r="E15035">
        <v>4109457.6156000001</v>
      </c>
      <c r="F15035">
        <v>311645</v>
      </c>
      <c r="G15035">
        <v>98919</v>
      </c>
      <c r="H15035">
        <v>3174092.3166</v>
      </c>
    </row>
    <row r="15036" spans="1:8" x14ac:dyDescent="0.3">
      <c r="A15036" s="1">
        <v>42767</v>
      </c>
      <c r="B15036" s="2" t="s">
        <v>31</v>
      </c>
      <c r="C15036">
        <v>79714</v>
      </c>
      <c r="D15036">
        <v>28868</v>
      </c>
      <c r="E15036">
        <v>3621446.6719</v>
      </c>
      <c r="F15036">
        <v>93983</v>
      </c>
      <c r="G15036">
        <v>27613</v>
      </c>
      <c r="H15036">
        <v>2938084.5471999999</v>
      </c>
    </row>
    <row r="15037" spans="1:8" x14ac:dyDescent="0.3">
      <c r="A15037" s="1">
        <v>42767</v>
      </c>
      <c r="B15037" s="2" t="s">
        <v>308</v>
      </c>
      <c r="C15037">
        <v>1733</v>
      </c>
      <c r="D15037">
        <v>14654</v>
      </c>
      <c r="E15037">
        <v>84558568.955599993</v>
      </c>
      <c r="F15037">
        <v>3293</v>
      </c>
      <c r="G15037">
        <v>15557</v>
      </c>
      <c r="H15037">
        <v>47242635.894299999</v>
      </c>
    </row>
    <row r="15038" spans="1:8" x14ac:dyDescent="0.3">
      <c r="A15038" s="1">
        <v>42767</v>
      </c>
      <c r="B15038" s="2" t="s">
        <v>309</v>
      </c>
      <c r="C15038">
        <v>2017</v>
      </c>
      <c r="D15038">
        <v>2200</v>
      </c>
      <c r="E15038">
        <v>10907288.0516</v>
      </c>
      <c r="F15038">
        <v>3385</v>
      </c>
      <c r="G15038">
        <v>2273</v>
      </c>
      <c r="H15038">
        <v>6714918.7592000002</v>
      </c>
    </row>
    <row r="15039" spans="1:8" x14ac:dyDescent="0.3">
      <c r="A15039" s="1">
        <v>42767</v>
      </c>
      <c r="B15039" s="2" t="s">
        <v>483</v>
      </c>
      <c r="C15039">
        <v>308</v>
      </c>
      <c r="D15039">
        <v>277</v>
      </c>
      <c r="E15039">
        <v>8993506.4934999999</v>
      </c>
      <c r="F15039">
        <v>562</v>
      </c>
      <c r="G15039">
        <v>150</v>
      </c>
      <c r="H15039">
        <v>2669039.1458999999</v>
      </c>
    </row>
    <row r="15040" spans="1:8" x14ac:dyDescent="0.3">
      <c r="A15040" s="1">
        <v>42767</v>
      </c>
      <c r="B15040" s="2" t="s">
        <v>311</v>
      </c>
      <c r="C15040">
        <v>176235</v>
      </c>
      <c r="D15040">
        <v>53820.000000000007</v>
      </c>
      <c r="E15040">
        <v>3053876.9257</v>
      </c>
      <c r="F15040">
        <v>13590</v>
      </c>
      <c r="G15040">
        <v>60636</v>
      </c>
      <c r="H15040">
        <v>44618101.545299999</v>
      </c>
    </row>
    <row r="15041" spans="1:8" x14ac:dyDescent="0.3">
      <c r="A15041" s="1">
        <v>42767</v>
      </c>
      <c r="B15041" s="2" t="s">
        <v>38</v>
      </c>
      <c r="C15041">
        <v>208619</v>
      </c>
      <c r="D15041">
        <v>62276</v>
      </c>
      <c r="E15041">
        <v>2985154.7557999999</v>
      </c>
      <c r="F15041">
        <v>224156</v>
      </c>
      <c r="G15041">
        <v>75503</v>
      </c>
      <c r="H15041">
        <v>3368323.8459000001</v>
      </c>
    </row>
    <row r="15042" spans="1:8" x14ac:dyDescent="0.3">
      <c r="A15042" s="1">
        <v>42767</v>
      </c>
      <c r="B15042" s="2" t="s">
        <v>312</v>
      </c>
      <c r="C15042">
        <v>3204</v>
      </c>
      <c r="D15042">
        <v>276</v>
      </c>
      <c r="E15042">
        <v>861423.22100000002</v>
      </c>
      <c r="F15042">
        <v>5493</v>
      </c>
      <c r="G15042">
        <v>390</v>
      </c>
      <c r="H15042">
        <v>709994.53850000002</v>
      </c>
    </row>
    <row r="15043" spans="1:8" x14ac:dyDescent="0.3">
      <c r="A15043" s="1">
        <v>42767</v>
      </c>
      <c r="B15043" s="2" t="s">
        <v>313</v>
      </c>
      <c r="C15043">
        <v>9369</v>
      </c>
      <c r="D15043">
        <v>1545</v>
      </c>
      <c r="E15043">
        <v>1649055.3955000001</v>
      </c>
      <c r="F15043">
        <v>10558</v>
      </c>
      <c r="G15043">
        <v>1700</v>
      </c>
      <c r="H15043">
        <v>1610153.4382</v>
      </c>
    </row>
    <row r="15044" spans="1:8" x14ac:dyDescent="0.3">
      <c r="A15044" s="1">
        <v>42767</v>
      </c>
      <c r="B15044" s="2" t="s">
        <v>41</v>
      </c>
      <c r="C15044">
        <v>130552</v>
      </c>
      <c r="D15044">
        <v>52141.999999999993</v>
      </c>
      <c r="E15044">
        <v>3993964.0909000002</v>
      </c>
      <c r="F15044">
        <v>173332</v>
      </c>
      <c r="G15044">
        <v>54094.000000000007</v>
      </c>
      <c r="H15044">
        <v>3120831.6987000001</v>
      </c>
    </row>
    <row r="15045" spans="1:8" x14ac:dyDescent="0.3">
      <c r="A15045" s="1">
        <v>42767</v>
      </c>
      <c r="B15045" s="2" t="s">
        <v>314</v>
      </c>
      <c r="C15045">
        <v>175526</v>
      </c>
      <c r="D15045">
        <v>520429</v>
      </c>
      <c r="E15045">
        <v>29649681.528700002</v>
      </c>
      <c r="F15045">
        <v>125026</v>
      </c>
      <c r="G15045">
        <v>491384</v>
      </c>
      <c r="H15045">
        <v>39302545.070600003</v>
      </c>
    </row>
    <row r="15046" spans="1:8" x14ac:dyDescent="0.3">
      <c r="A15046" s="1">
        <v>42767</v>
      </c>
      <c r="B15046" s="2" t="s">
        <v>315</v>
      </c>
      <c r="C15046">
        <v>702</v>
      </c>
      <c r="D15046">
        <v>109.00000000000001</v>
      </c>
      <c r="E15046">
        <v>1552706.5526999999</v>
      </c>
      <c r="F15046">
        <v>692</v>
      </c>
      <c r="G15046">
        <v>158</v>
      </c>
      <c r="H15046">
        <v>2283236.9942000001</v>
      </c>
    </row>
    <row r="15047" spans="1:8" x14ac:dyDescent="0.3">
      <c r="A15047" s="1">
        <v>42767</v>
      </c>
      <c r="B15047" s="2" t="s">
        <v>316</v>
      </c>
      <c r="C15047">
        <v>46043</v>
      </c>
      <c r="D15047">
        <v>6379</v>
      </c>
      <c r="E15047">
        <v>1385444.0414</v>
      </c>
      <c r="F15047">
        <v>54309</v>
      </c>
      <c r="G15047">
        <v>6975</v>
      </c>
      <c r="H15047">
        <v>1284317.5164000001</v>
      </c>
    </row>
    <row r="15048" spans="1:8" x14ac:dyDescent="0.3">
      <c r="A15048" s="1">
        <v>42767</v>
      </c>
      <c r="B15048" s="2" t="s">
        <v>284</v>
      </c>
      <c r="C15048">
        <v>5</v>
      </c>
      <c r="D15048">
        <v>1</v>
      </c>
      <c r="E15048">
        <v>2000000</v>
      </c>
      <c r="F15048">
        <v>8</v>
      </c>
      <c r="G15048">
        <v>2</v>
      </c>
      <c r="H15048">
        <v>2500000</v>
      </c>
    </row>
    <row r="15049" spans="1:8" x14ac:dyDescent="0.3">
      <c r="A15049" s="1">
        <v>42767</v>
      </c>
      <c r="B15049" s="2" t="s">
        <v>317</v>
      </c>
      <c r="C15049">
        <v>384</v>
      </c>
      <c r="D15049">
        <v>894</v>
      </c>
      <c r="E15049">
        <v>23281250</v>
      </c>
      <c r="F15049">
        <v>275</v>
      </c>
      <c r="G15049">
        <v>676</v>
      </c>
      <c r="H15049">
        <v>24581818.1818</v>
      </c>
    </row>
    <row r="15050" spans="1:8" x14ac:dyDescent="0.3">
      <c r="A15050" s="1">
        <v>42767</v>
      </c>
      <c r="B15050" s="2" t="s">
        <v>45</v>
      </c>
      <c r="C15050">
        <v>137606</v>
      </c>
      <c r="D15050">
        <v>61085</v>
      </c>
      <c r="E15050">
        <v>4439123.2939999998</v>
      </c>
      <c r="F15050">
        <v>159123</v>
      </c>
      <c r="G15050">
        <v>62729.999999999993</v>
      </c>
      <c r="H15050">
        <v>3942233.3665999998</v>
      </c>
    </row>
    <row r="15051" spans="1:8" x14ac:dyDescent="0.3">
      <c r="A15051" s="1">
        <v>42767</v>
      </c>
      <c r="B15051" s="2" t="s">
        <v>318</v>
      </c>
      <c r="C15051">
        <v>447</v>
      </c>
      <c r="D15051">
        <v>7598</v>
      </c>
      <c r="E15051">
        <v>169977628.63530001</v>
      </c>
      <c r="F15051">
        <v>535</v>
      </c>
      <c r="G15051">
        <v>8344</v>
      </c>
      <c r="H15051">
        <v>155962616.8224</v>
      </c>
    </row>
    <row r="15052" spans="1:8" x14ac:dyDescent="0.3">
      <c r="A15052" s="1">
        <v>42767</v>
      </c>
      <c r="B15052" s="2" t="s">
        <v>319</v>
      </c>
      <c r="C15052">
        <v>46</v>
      </c>
      <c r="D15052">
        <v>1002</v>
      </c>
      <c r="E15052">
        <v>217826086.95649999</v>
      </c>
      <c r="F15052">
        <v>60</v>
      </c>
      <c r="G15052">
        <v>3908</v>
      </c>
      <c r="H15052">
        <v>651333333.33329999</v>
      </c>
    </row>
    <row r="15053" spans="1:8" x14ac:dyDescent="0.3">
      <c r="A15053" s="1">
        <v>42767</v>
      </c>
      <c r="B15053" s="2" t="s">
        <v>320</v>
      </c>
      <c r="C15053">
        <v>196</v>
      </c>
      <c r="D15053">
        <v>2427</v>
      </c>
      <c r="E15053">
        <v>123826530.61220001</v>
      </c>
      <c r="F15053">
        <v>331</v>
      </c>
      <c r="G15053">
        <v>2384</v>
      </c>
      <c r="H15053">
        <v>72024169.184300005</v>
      </c>
    </row>
    <row r="15054" spans="1:8" x14ac:dyDescent="0.3">
      <c r="A15054" s="1">
        <v>42767</v>
      </c>
      <c r="B15054" s="2" t="s">
        <v>474</v>
      </c>
      <c r="C15054">
        <v>10435</v>
      </c>
      <c r="D15054">
        <v>17601</v>
      </c>
      <c r="E15054">
        <v>16867273.598499998</v>
      </c>
      <c r="F15054">
        <v>10554</v>
      </c>
      <c r="G15054">
        <v>16768</v>
      </c>
      <c r="H15054">
        <v>15887815.046399999</v>
      </c>
    </row>
    <row r="15055" spans="1:8" x14ac:dyDescent="0.3">
      <c r="A15055" s="1">
        <v>42767</v>
      </c>
      <c r="B15055" s="2" t="s">
        <v>322</v>
      </c>
      <c r="C15055">
        <v>20352</v>
      </c>
      <c r="D15055">
        <v>4526</v>
      </c>
      <c r="E15055">
        <v>2223860.0628999998</v>
      </c>
      <c r="F15055">
        <v>25534</v>
      </c>
      <c r="G15055">
        <v>4862</v>
      </c>
      <c r="H15055">
        <v>1904127.8296000001</v>
      </c>
    </row>
    <row r="15056" spans="1:8" x14ac:dyDescent="0.3">
      <c r="A15056" s="1">
        <v>42767</v>
      </c>
      <c r="B15056" s="2" t="s">
        <v>51</v>
      </c>
      <c r="C15056">
        <v>63910</v>
      </c>
      <c r="D15056">
        <v>17832</v>
      </c>
      <c r="E15056">
        <v>2790173.6817000001</v>
      </c>
      <c r="F15056">
        <v>66570</v>
      </c>
      <c r="G15056">
        <v>18972</v>
      </c>
      <c r="H15056">
        <v>2849932.4019999998</v>
      </c>
    </row>
    <row r="15057" spans="1:8" x14ac:dyDescent="0.3">
      <c r="A15057" s="1">
        <v>42767</v>
      </c>
      <c r="B15057" s="2" t="s">
        <v>323</v>
      </c>
      <c r="C15057">
        <v>340</v>
      </c>
      <c r="D15057">
        <v>28.999999999999996</v>
      </c>
      <c r="E15057">
        <v>852941.17649999994</v>
      </c>
      <c r="F15057">
        <v>546</v>
      </c>
      <c r="G15057">
        <v>37</v>
      </c>
      <c r="H15057">
        <v>677655.6777</v>
      </c>
    </row>
    <row r="15058" spans="1:8" x14ac:dyDescent="0.3">
      <c r="A15058" s="1">
        <v>42767</v>
      </c>
      <c r="B15058" s="2" t="s">
        <v>324</v>
      </c>
      <c r="C15058">
        <v>24</v>
      </c>
      <c r="D15058">
        <v>7.0000000000000009</v>
      </c>
      <c r="E15058">
        <v>2916666.6666999999</v>
      </c>
    </row>
    <row r="15059" spans="1:8" x14ac:dyDescent="0.3">
      <c r="A15059" s="1">
        <v>42767</v>
      </c>
      <c r="B15059" s="2" t="s">
        <v>325</v>
      </c>
      <c r="C15059">
        <v>79116</v>
      </c>
      <c r="D15059">
        <v>431599</v>
      </c>
      <c r="E15059">
        <v>54552682.137599997</v>
      </c>
      <c r="F15059">
        <v>31992</v>
      </c>
      <c r="G15059">
        <v>432422.99999999994</v>
      </c>
      <c r="H15059">
        <v>135165978.99470001</v>
      </c>
    </row>
    <row r="15060" spans="1:8" x14ac:dyDescent="0.3">
      <c r="A15060" s="1">
        <v>42767</v>
      </c>
      <c r="B15060" s="2" t="s">
        <v>326</v>
      </c>
      <c r="C15060">
        <v>13011</v>
      </c>
      <c r="D15060">
        <v>1846</v>
      </c>
      <c r="E15060">
        <v>1418799.4774</v>
      </c>
      <c r="F15060">
        <v>18442</v>
      </c>
      <c r="G15060">
        <v>2103</v>
      </c>
      <c r="H15060">
        <v>1140331.8511999999</v>
      </c>
    </row>
    <row r="15061" spans="1:8" x14ac:dyDescent="0.3">
      <c r="A15061" s="1">
        <v>42767</v>
      </c>
      <c r="B15061" s="2" t="s">
        <v>327</v>
      </c>
      <c r="C15061">
        <v>6</v>
      </c>
      <c r="D15061">
        <v>0</v>
      </c>
      <c r="E15061">
        <v>0</v>
      </c>
      <c r="F15061">
        <v>493</v>
      </c>
      <c r="G15061">
        <v>26</v>
      </c>
      <c r="H15061">
        <v>527383.36710000003</v>
      </c>
    </row>
    <row r="15062" spans="1:8" x14ac:dyDescent="0.3">
      <c r="A15062" s="1">
        <v>42767</v>
      </c>
      <c r="B15062" s="2" t="s">
        <v>328</v>
      </c>
      <c r="C15062">
        <v>93</v>
      </c>
      <c r="D15062">
        <v>579</v>
      </c>
      <c r="E15062">
        <v>62258064.516099997</v>
      </c>
      <c r="F15062">
        <v>157</v>
      </c>
      <c r="G15062">
        <v>467</v>
      </c>
      <c r="H15062">
        <v>29745222.929900002</v>
      </c>
    </row>
    <row r="15063" spans="1:8" x14ac:dyDescent="0.3">
      <c r="A15063" s="1">
        <v>42767</v>
      </c>
      <c r="B15063" s="2" t="s">
        <v>329</v>
      </c>
      <c r="C15063">
        <v>2197</v>
      </c>
      <c r="D15063">
        <v>624</v>
      </c>
      <c r="E15063">
        <v>2840236.6864</v>
      </c>
      <c r="F15063">
        <v>2712</v>
      </c>
      <c r="G15063">
        <v>696</v>
      </c>
      <c r="H15063">
        <v>2566371.6814000001</v>
      </c>
    </row>
    <row r="15064" spans="1:8" x14ac:dyDescent="0.3">
      <c r="A15064" s="1">
        <v>42767</v>
      </c>
      <c r="B15064" s="2" t="s">
        <v>331</v>
      </c>
      <c r="C15064">
        <v>605</v>
      </c>
      <c r="D15064">
        <v>6720</v>
      </c>
      <c r="E15064">
        <v>111074380.1653</v>
      </c>
      <c r="F15064">
        <v>236</v>
      </c>
      <c r="G15064">
        <v>6856.9999999999991</v>
      </c>
      <c r="H15064">
        <v>290550847.4576</v>
      </c>
    </row>
    <row r="15065" spans="1:8" x14ac:dyDescent="0.3">
      <c r="A15065" s="1">
        <v>42767</v>
      </c>
      <c r="B15065" s="2" t="s">
        <v>63</v>
      </c>
      <c r="C15065">
        <v>419</v>
      </c>
      <c r="D15065">
        <v>11444</v>
      </c>
      <c r="E15065">
        <v>273126491.64679998</v>
      </c>
      <c r="F15065">
        <v>142</v>
      </c>
      <c r="G15065">
        <v>11415</v>
      </c>
      <c r="H15065">
        <v>803873239.43659997</v>
      </c>
    </row>
    <row r="15066" spans="1:8" x14ac:dyDescent="0.3">
      <c r="A15066" s="1">
        <v>42767</v>
      </c>
      <c r="B15066" s="2" t="s">
        <v>333</v>
      </c>
      <c r="C15066">
        <v>81190</v>
      </c>
      <c r="D15066">
        <v>24324</v>
      </c>
      <c r="E15066">
        <v>2995935.46</v>
      </c>
      <c r="F15066">
        <v>95939</v>
      </c>
      <c r="G15066">
        <v>24430</v>
      </c>
      <c r="H15066">
        <v>2546409.6978000002</v>
      </c>
    </row>
    <row r="15067" spans="1:8" x14ac:dyDescent="0.3">
      <c r="A15067" s="1">
        <v>42767</v>
      </c>
      <c r="B15067" s="2" t="s">
        <v>336</v>
      </c>
      <c r="C15067">
        <v>134</v>
      </c>
      <c r="D15067">
        <v>450</v>
      </c>
      <c r="E15067">
        <v>33582089.552199997</v>
      </c>
      <c r="F15067">
        <v>120</v>
      </c>
      <c r="G15067">
        <v>610</v>
      </c>
      <c r="H15067">
        <v>50833333.333300002</v>
      </c>
    </row>
    <row r="15068" spans="1:8" x14ac:dyDescent="0.3">
      <c r="A15068" s="1">
        <v>42767</v>
      </c>
      <c r="B15068" s="2" t="s">
        <v>337</v>
      </c>
      <c r="C15068">
        <v>14</v>
      </c>
      <c r="D15068">
        <v>1432</v>
      </c>
      <c r="E15068">
        <v>1022857142.8571</v>
      </c>
      <c r="F15068">
        <v>9</v>
      </c>
      <c r="G15068">
        <v>1410</v>
      </c>
      <c r="H15068">
        <v>1566666666.6666999</v>
      </c>
    </row>
    <row r="15069" spans="1:8" x14ac:dyDescent="0.3">
      <c r="A15069" s="1">
        <v>42767</v>
      </c>
      <c r="B15069" s="2" t="s">
        <v>484</v>
      </c>
      <c r="C15069">
        <v>2133</v>
      </c>
      <c r="D15069">
        <v>243.00000000000003</v>
      </c>
      <c r="E15069">
        <v>1139240.5063</v>
      </c>
      <c r="F15069">
        <v>2329</v>
      </c>
      <c r="G15069">
        <v>295</v>
      </c>
      <c r="H15069">
        <v>1266638.0421</v>
      </c>
    </row>
    <row r="15070" spans="1:8" x14ac:dyDescent="0.3">
      <c r="A15070" s="1">
        <v>42767</v>
      </c>
      <c r="B15070" s="2" t="s">
        <v>340</v>
      </c>
      <c r="C15070">
        <v>1401892</v>
      </c>
      <c r="D15070">
        <v>1597535</v>
      </c>
      <c r="E15070">
        <v>11395563.994899999</v>
      </c>
      <c r="F15070">
        <v>1335176</v>
      </c>
      <c r="G15070">
        <v>1652109</v>
      </c>
      <c r="H15070">
        <v>12373717.0231</v>
      </c>
    </row>
    <row r="15071" spans="1:8" x14ac:dyDescent="0.3">
      <c r="A15071" s="1">
        <v>42767</v>
      </c>
      <c r="B15071" s="2" t="s">
        <v>341</v>
      </c>
      <c r="C15071">
        <v>597871</v>
      </c>
      <c r="D15071">
        <v>613618</v>
      </c>
      <c r="E15071">
        <v>10263384.576300001</v>
      </c>
      <c r="F15071">
        <v>567136</v>
      </c>
      <c r="G15071">
        <v>600285</v>
      </c>
      <c r="H15071">
        <v>10584498.2509</v>
      </c>
    </row>
    <row r="15072" spans="1:8" x14ac:dyDescent="0.3">
      <c r="A15072" s="1">
        <v>42767</v>
      </c>
      <c r="B15072" s="2" t="s">
        <v>342</v>
      </c>
      <c r="C15072">
        <v>346</v>
      </c>
      <c r="D15072">
        <v>39991</v>
      </c>
      <c r="E15072">
        <v>1155809248.5548999</v>
      </c>
      <c r="F15072">
        <v>209</v>
      </c>
      <c r="G15072">
        <v>39317</v>
      </c>
      <c r="H15072">
        <v>1881196172.2488</v>
      </c>
    </row>
    <row r="15073" spans="1:8" x14ac:dyDescent="0.3">
      <c r="A15073" s="1">
        <v>42767</v>
      </c>
      <c r="B15073" s="2" t="s">
        <v>343</v>
      </c>
      <c r="C15073">
        <v>265603</v>
      </c>
      <c r="D15073">
        <v>253217.99999999997</v>
      </c>
      <c r="E15073">
        <v>9533702.5560999997</v>
      </c>
      <c r="F15073">
        <v>248012</v>
      </c>
      <c r="G15073">
        <v>255089</v>
      </c>
      <c r="H15073">
        <v>10285349.096000001</v>
      </c>
    </row>
    <row r="15074" spans="1:8" x14ac:dyDescent="0.3">
      <c r="A15074" s="1">
        <v>42767</v>
      </c>
      <c r="B15074" s="2" t="s">
        <v>468</v>
      </c>
      <c r="C15074">
        <v>5998</v>
      </c>
      <c r="D15074">
        <v>55991</v>
      </c>
      <c r="E15074">
        <v>93349449.816599995</v>
      </c>
      <c r="F15074">
        <v>4936</v>
      </c>
      <c r="G15074">
        <v>49981</v>
      </c>
      <c r="H15074">
        <v>101258103.7277</v>
      </c>
    </row>
    <row r="15075" spans="1:8" x14ac:dyDescent="0.3">
      <c r="A15075" s="1">
        <v>42767</v>
      </c>
      <c r="B15075" s="2" t="s">
        <v>345</v>
      </c>
      <c r="C15075">
        <v>328</v>
      </c>
      <c r="D15075">
        <v>68</v>
      </c>
      <c r="E15075">
        <v>2073170.7316999999</v>
      </c>
      <c r="F15075">
        <v>791</v>
      </c>
      <c r="G15075">
        <v>56.999999999999993</v>
      </c>
      <c r="H15075">
        <v>720606.82680000004</v>
      </c>
    </row>
    <row r="15076" spans="1:8" x14ac:dyDescent="0.3">
      <c r="A15076" s="1">
        <v>42767</v>
      </c>
      <c r="B15076" s="2" t="s">
        <v>77</v>
      </c>
      <c r="C15076">
        <v>92596</v>
      </c>
      <c r="D15076">
        <v>20808</v>
      </c>
      <c r="E15076">
        <v>2247181.3037</v>
      </c>
      <c r="F15076">
        <v>119022</v>
      </c>
      <c r="G15076">
        <v>19034</v>
      </c>
      <c r="H15076">
        <v>1599200.1479</v>
      </c>
    </row>
    <row r="15077" spans="1:8" x14ac:dyDescent="0.3">
      <c r="A15077" s="1">
        <v>42767</v>
      </c>
      <c r="B15077" s="2" t="s">
        <v>346</v>
      </c>
      <c r="C15077">
        <v>1555</v>
      </c>
      <c r="D15077">
        <v>49808</v>
      </c>
      <c r="E15077">
        <v>320308681.67199999</v>
      </c>
      <c r="F15077">
        <v>874</v>
      </c>
      <c r="G15077">
        <v>49621</v>
      </c>
      <c r="H15077">
        <v>567745995.42330003</v>
      </c>
    </row>
    <row r="15078" spans="1:8" x14ac:dyDescent="0.3">
      <c r="A15078" s="1">
        <v>42767</v>
      </c>
      <c r="B15078" s="2" t="s">
        <v>78</v>
      </c>
      <c r="C15078">
        <v>108848</v>
      </c>
      <c r="D15078">
        <v>30814</v>
      </c>
      <c r="E15078">
        <v>2830920.1823</v>
      </c>
      <c r="F15078">
        <v>99500</v>
      </c>
      <c r="G15078">
        <v>28000</v>
      </c>
      <c r="H15078">
        <v>2814070.3517999998</v>
      </c>
    </row>
    <row r="15079" spans="1:8" x14ac:dyDescent="0.3">
      <c r="A15079" s="1">
        <v>42767</v>
      </c>
      <c r="B15079" s="2" t="s">
        <v>347</v>
      </c>
      <c r="C15079">
        <v>112607</v>
      </c>
      <c r="D15079">
        <v>92051</v>
      </c>
      <c r="E15079">
        <v>8174536.2188999997</v>
      </c>
      <c r="F15079">
        <v>123593</v>
      </c>
      <c r="G15079">
        <v>91437</v>
      </c>
      <c r="H15079">
        <v>7398234.5278000003</v>
      </c>
    </row>
    <row r="15080" spans="1:8" x14ac:dyDescent="0.3">
      <c r="A15080" s="1">
        <v>42767</v>
      </c>
      <c r="B15080" s="2" t="s">
        <v>348</v>
      </c>
      <c r="C15080">
        <v>41</v>
      </c>
      <c r="D15080">
        <v>161</v>
      </c>
      <c r="E15080">
        <v>39268292.682899997</v>
      </c>
      <c r="F15080">
        <v>34</v>
      </c>
      <c r="G15080">
        <v>200.99999999999997</v>
      </c>
      <c r="H15080">
        <v>59117647.058799997</v>
      </c>
    </row>
    <row r="15081" spans="1:8" x14ac:dyDescent="0.3">
      <c r="A15081" s="1">
        <v>42767</v>
      </c>
      <c r="B15081" s="2" t="s">
        <v>81</v>
      </c>
      <c r="C15081">
        <v>95</v>
      </c>
      <c r="D15081">
        <v>284</v>
      </c>
      <c r="E15081">
        <v>29894736.842099998</v>
      </c>
      <c r="F15081">
        <v>175</v>
      </c>
      <c r="G15081">
        <v>308</v>
      </c>
      <c r="H15081">
        <v>17600000</v>
      </c>
    </row>
    <row r="15082" spans="1:8" x14ac:dyDescent="0.3">
      <c r="A15082" s="1">
        <v>42767</v>
      </c>
      <c r="B15082" s="2" t="s">
        <v>350</v>
      </c>
      <c r="C15082">
        <v>1665</v>
      </c>
      <c r="D15082">
        <v>455</v>
      </c>
      <c r="E15082">
        <v>2732732.7327000001</v>
      </c>
      <c r="F15082">
        <v>2529</v>
      </c>
      <c r="G15082">
        <v>498.00000000000006</v>
      </c>
      <c r="H15082">
        <v>1969157.7699</v>
      </c>
    </row>
    <row r="15083" spans="1:8" x14ac:dyDescent="0.3">
      <c r="A15083" s="1">
        <v>42767</v>
      </c>
      <c r="B15083" s="2" t="s">
        <v>351</v>
      </c>
      <c r="C15083">
        <v>265</v>
      </c>
      <c r="D15083">
        <v>23</v>
      </c>
      <c r="E15083">
        <v>867924.52830000001</v>
      </c>
      <c r="F15083">
        <v>266</v>
      </c>
      <c r="G15083">
        <v>33</v>
      </c>
      <c r="H15083">
        <v>1240601.5038000001</v>
      </c>
    </row>
    <row r="15084" spans="1:8" x14ac:dyDescent="0.3">
      <c r="A15084" s="1">
        <v>42767</v>
      </c>
      <c r="B15084" s="2" t="s">
        <v>352</v>
      </c>
      <c r="C15084">
        <v>859</v>
      </c>
      <c r="D15084">
        <v>89</v>
      </c>
      <c r="E15084">
        <v>1036088.475</v>
      </c>
      <c r="F15084">
        <v>1529</v>
      </c>
      <c r="G15084">
        <v>122</v>
      </c>
      <c r="H15084">
        <v>797907.12879999995</v>
      </c>
    </row>
    <row r="15085" spans="1:8" x14ac:dyDescent="0.3">
      <c r="A15085" s="1">
        <v>42767</v>
      </c>
      <c r="B15085" s="2" t="s">
        <v>353</v>
      </c>
      <c r="C15085">
        <v>4700</v>
      </c>
      <c r="D15085">
        <v>983</v>
      </c>
      <c r="E15085">
        <v>2091489.3617</v>
      </c>
      <c r="F15085">
        <v>7235</v>
      </c>
      <c r="G15085">
        <v>1110</v>
      </c>
      <c r="H15085">
        <v>1534208.7076999999</v>
      </c>
    </row>
    <row r="15086" spans="1:8" x14ac:dyDescent="0.3">
      <c r="A15086" s="1">
        <v>42767</v>
      </c>
      <c r="B15086" s="2" t="s">
        <v>354</v>
      </c>
      <c r="C15086">
        <v>1482</v>
      </c>
      <c r="D15086">
        <v>210</v>
      </c>
      <c r="E15086">
        <v>1417004.0486000001</v>
      </c>
      <c r="F15086">
        <v>1711</v>
      </c>
      <c r="G15086">
        <v>214</v>
      </c>
      <c r="H15086">
        <v>1250730.5669</v>
      </c>
    </row>
    <row r="15087" spans="1:8" x14ac:dyDescent="0.3">
      <c r="A15087" s="1">
        <v>42767</v>
      </c>
      <c r="B15087" s="2" t="s">
        <v>355</v>
      </c>
      <c r="C15087">
        <v>3276</v>
      </c>
      <c r="D15087">
        <v>49331</v>
      </c>
      <c r="E15087">
        <v>150583028.083</v>
      </c>
      <c r="F15087">
        <v>4441</v>
      </c>
      <c r="G15087">
        <v>49366</v>
      </c>
      <c r="H15087">
        <v>111159648.7278</v>
      </c>
    </row>
    <row r="15088" spans="1:8" x14ac:dyDescent="0.3">
      <c r="A15088" s="1">
        <v>42767</v>
      </c>
      <c r="B15088" s="2" t="s">
        <v>356</v>
      </c>
      <c r="C15088">
        <v>2330</v>
      </c>
      <c r="D15088">
        <v>394</v>
      </c>
      <c r="E15088">
        <v>1690987.1244999999</v>
      </c>
      <c r="F15088">
        <v>3846</v>
      </c>
      <c r="G15088">
        <v>514</v>
      </c>
      <c r="H15088">
        <v>1336453.4580999999</v>
      </c>
    </row>
    <row r="15089" spans="1:8" x14ac:dyDescent="0.3">
      <c r="A15089" s="1">
        <v>42767</v>
      </c>
      <c r="B15089" s="2" t="s">
        <v>96</v>
      </c>
      <c r="C15089">
        <v>50797</v>
      </c>
      <c r="D15089">
        <v>8070.9999999999991</v>
      </c>
      <c r="E15089">
        <v>1588873.3587</v>
      </c>
      <c r="F15089">
        <v>70081</v>
      </c>
      <c r="G15089">
        <v>9499</v>
      </c>
      <c r="H15089">
        <v>1355431.5719999999</v>
      </c>
    </row>
    <row r="15090" spans="1:8" x14ac:dyDescent="0.3">
      <c r="A15090" s="1">
        <v>42767</v>
      </c>
      <c r="B15090" s="2" t="s">
        <v>357</v>
      </c>
      <c r="C15090">
        <v>2588</v>
      </c>
      <c r="D15090">
        <v>11408</v>
      </c>
      <c r="E15090">
        <v>44080370.9428</v>
      </c>
      <c r="F15090">
        <v>5170</v>
      </c>
      <c r="G15090">
        <v>11929</v>
      </c>
      <c r="H15090">
        <v>23073500.967099998</v>
      </c>
    </row>
    <row r="15091" spans="1:8" x14ac:dyDescent="0.3">
      <c r="A15091" s="1">
        <v>42767</v>
      </c>
      <c r="B15091" s="2" t="s">
        <v>358</v>
      </c>
      <c r="C15091">
        <v>3439</v>
      </c>
      <c r="D15091">
        <v>1439</v>
      </c>
      <c r="E15091">
        <v>4184355.9174000002</v>
      </c>
      <c r="F15091">
        <v>5995</v>
      </c>
      <c r="G15091">
        <v>1296</v>
      </c>
      <c r="H15091">
        <v>2161801.5013000001</v>
      </c>
    </row>
    <row r="15092" spans="1:8" x14ac:dyDescent="0.3">
      <c r="A15092" s="1">
        <v>42767</v>
      </c>
      <c r="B15092" s="2" t="s">
        <v>99</v>
      </c>
      <c r="C15092">
        <v>87035</v>
      </c>
      <c r="D15092">
        <v>13328</v>
      </c>
      <c r="E15092">
        <v>1531337.9675</v>
      </c>
      <c r="F15092">
        <v>106923</v>
      </c>
      <c r="G15092">
        <v>14426</v>
      </c>
      <c r="H15092">
        <v>1349195.2152</v>
      </c>
    </row>
    <row r="15093" spans="1:8" x14ac:dyDescent="0.3">
      <c r="A15093" s="1">
        <v>42767</v>
      </c>
      <c r="B15093" s="2" t="s">
        <v>359</v>
      </c>
      <c r="C15093">
        <v>168</v>
      </c>
      <c r="D15093">
        <v>1857.9999999999998</v>
      </c>
      <c r="E15093">
        <v>110595238.0952</v>
      </c>
      <c r="F15093">
        <v>224</v>
      </c>
      <c r="G15093">
        <v>1876.0000000000002</v>
      </c>
      <c r="H15093">
        <v>83750000</v>
      </c>
    </row>
    <row r="15094" spans="1:8" x14ac:dyDescent="0.3">
      <c r="A15094" s="1">
        <v>42767</v>
      </c>
      <c r="B15094" s="2" t="s">
        <v>218</v>
      </c>
      <c r="C15094">
        <v>4160</v>
      </c>
      <c r="D15094">
        <v>1945</v>
      </c>
      <c r="E15094">
        <v>4675480.7692</v>
      </c>
      <c r="F15094">
        <v>6506</v>
      </c>
      <c r="G15094">
        <v>2043</v>
      </c>
      <c r="H15094">
        <v>3140178.2969999998</v>
      </c>
    </row>
    <row r="15095" spans="1:8" x14ac:dyDescent="0.3">
      <c r="A15095" s="1">
        <v>42767</v>
      </c>
      <c r="B15095" s="2" t="s">
        <v>360</v>
      </c>
      <c r="C15095">
        <v>316009</v>
      </c>
      <c r="D15095">
        <v>164752</v>
      </c>
      <c r="E15095">
        <v>5213522.3997</v>
      </c>
      <c r="F15095">
        <v>331926</v>
      </c>
      <c r="G15095">
        <v>168585</v>
      </c>
      <c r="H15095">
        <v>5078993.5105999997</v>
      </c>
    </row>
    <row r="15096" spans="1:8" x14ac:dyDescent="0.3">
      <c r="A15096" s="1">
        <v>42767</v>
      </c>
      <c r="B15096" s="2" t="s">
        <v>361</v>
      </c>
      <c r="C15096">
        <v>29</v>
      </c>
      <c r="D15096">
        <v>22</v>
      </c>
      <c r="E15096">
        <v>7586206.8965999996</v>
      </c>
      <c r="F15096">
        <v>39</v>
      </c>
      <c r="G15096">
        <v>33</v>
      </c>
      <c r="H15096">
        <v>8461538.4615000002</v>
      </c>
    </row>
    <row r="15097" spans="1:8" x14ac:dyDescent="0.3">
      <c r="A15097" s="1">
        <v>42767</v>
      </c>
      <c r="B15097" s="2" t="s">
        <v>362</v>
      </c>
      <c r="C15097">
        <v>1046</v>
      </c>
      <c r="D15097">
        <v>104</v>
      </c>
      <c r="E15097">
        <v>994263.86230000004</v>
      </c>
      <c r="F15097">
        <v>2519</v>
      </c>
      <c r="G15097">
        <v>212</v>
      </c>
      <c r="H15097">
        <v>841603.81099999999</v>
      </c>
    </row>
    <row r="15098" spans="1:8" x14ac:dyDescent="0.3">
      <c r="A15098" s="1">
        <v>42767</v>
      </c>
      <c r="B15098" s="2" t="s">
        <v>477</v>
      </c>
      <c r="C15098">
        <v>1715</v>
      </c>
      <c r="D15098">
        <v>219</v>
      </c>
      <c r="E15098">
        <v>1276967.93</v>
      </c>
      <c r="F15098">
        <v>2583</v>
      </c>
      <c r="G15098">
        <v>262</v>
      </c>
      <c r="H15098">
        <v>1014324.429</v>
      </c>
    </row>
    <row r="15099" spans="1:8" x14ac:dyDescent="0.3">
      <c r="A15099" s="1">
        <v>42767</v>
      </c>
      <c r="B15099" s="2" t="s">
        <v>109</v>
      </c>
      <c r="C15099">
        <v>1964</v>
      </c>
      <c r="D15099">
        <v>1032</v>
      </c>
      <c r="E15099">
        <v>5254582.4846999999</v>
      </c>
      <c r="F15099">
        <v>2128</v>
      </c>
      <c r="G15099">
        <v>877</v>
      </c>
      <c r="H15099">
        <v>4121240.6014999999</v>
      </c>
    </row>
    <row r="15100" spans="1:8" x14ac:dyDescent="0.3">
      <c r="A15100" s="1">
        <v>42767</v>
      </c>
      <c r="B15100" s="2" t="s">
        <v>364</v>
      </c>
      <c r="C15100">
        <v>191</v>
      </c>
      <c r="D15100">
        <v>724</v>
      </c>
      <c r="E15100">
        <v>37905759.162299998</v>
      </c>
      <c r="F15100">
        <v>400</v>
      </c>
      <c r="G15100">
        <v>775</v>
      </c>
      <c r="H15100">
        <v>19375000</v>
      </c>
    </row>
    <row r="15101" spans="1:8" x14ac:dyDescent="0.3">
      <c r="A15101" s="1">
        <v>42767</v>
      </c>
      <c r="B15101" s="2" t="s">
        <v>365</v>
      </c>
      <c r="C15101">
        <v>5753</v>
      </c>
      <c r="D15101">
        <v>1784</v>
      </c>
      <c r="E15101">
        <v>3100990.7873999998</v>
      </c>
      <c r="F15101">
        <v>7832</v>
      </c>
      <c r="G15101">
        <v>1827</v>
      </c>
      <c r="H15101">
        <v>2332737.4871999999</v>
      </c>
    </row>
    <row r="15102" spans="1:8" x14ac:dyDescent="0.3">
      <c r="A15102" s="1">
        <v>42767</v>
      </c>
      <c r="B15102" s="2" t="s">
        <v>366</v>
      </c>
      <c r="C15102">
        <v>2058</v>
      </c>
      <c r="D15102">
        <v>4898</v>
      </c>
      <c r="E15102">
        <v>23799805.636500001</v>
      </c>
      <c r="F15102">
        <v>1817</v>
      </c>
      <c r="G15102">
        <v>4863</v>
      </c>
      <c r="H15102">
        <v>26763896.532699998</v>
      </c>
    </row>
    <row r="15103" spans="1:8" x14ac:dyDescent="0.3">
      <c r="A15103" s="1">
        <v>42767</v>
      </c>
      <c r="B15103" s="2" t="s">
        <v>367</v>
      </c>
      <c r="C15103">
        <v>20</v>
      </c>
      <c r="D15103">
        <v>1868</v>
      </c>
      <c r="E15103">
        <v>934000000</v>
      </c>
      <c r="F15103">
        <v>21</v>
      </c>
      <c r="G15103">
        <v>1868</v>
      </c>
      <c r="H15103">
        <v>889523809.52380002</v>
      </c>
    </row>
    <row r="15104" spans="1:8" x14ac:dyDescent="0.3">
      <c r="A15104" s="1">
        <v>42767</v>
      </c>
      <c r="B15104" s="2" t="s">
        <v>368</v>
      </c>
      <c r="C15104">
        <v>1159</v>
      </c>
      <c r="D15104">
        <v>512</v>
      </c>
      <c r="E15104">
        <v>4417601.3805</v>
      </c>
      <c r="F15104">
        <v>1404</v>
      </c>
      <c r="G15104">
        <v>577</v>
      </c>
      <c r="H15104">
        <v>4109686.6096999999</v>
      </c>
    </row>
    <row r="15105" spans="1:8" x14ac:dyDescent="0.3">
      <c r="A15105" s="1">
        <v>42767</v>
      </c>
      <c r="B15105" s="2" t="s">
        <v>370</v>
      </c>
      <c r="C15105">
        <v>1129</v>
      </c>
      <c r="D15105">
        <v>173</v>
      </c>
      <c r="E15105">
        <v>1532329.4950999999</v>
      </c>
      <c r="F15105">
        <v>2109</v>
      </c>
      <c r="G15105">
        <v>178</v>
      </c>
      <c r="H15105">
        <v>844001.89659999998</v>
      </c>
    </row>
    <row r="15106" spans="1:8" x14ac:dyDescent="0.3">
      <c r="A15106" s="1">
        <v>42767</v>
      </c>
      <c r="B15106" s="2" t="s">
        <v>371</v>
      </c>
      <c r="C15106">
        <v>2179</v>
      </c>
      <c r="D15106">
        <v>221</v>
      </c>
      <c r="E15106">
        <v>1014226.7095</v>
      </c>
      <c r="F15106">
        <v>3480</v>
      </c>
      <c r="G15106">
        <v>275</v>
      </c>
      <c r="H15106">
        <v>790229.88509999996</v>
      </c>
    </row>
    <row r="15107" spans="1:8" x14ac:dyDescent="0.3">
      <c r="A15107" s="1">
        <v>42767</v>
      </c>
      <c r="B15107" s="2" t="s">
        <v>372</v>
      </c>
      <c r="C15107">
        <v>1795</v>
      </c>
      <c r="D15107">
        <v>864</v>
      </c>
      <c r="E15107">
        <v>4813370.4735000003</v>
      </c>
      <c r="F15107">
        <v>3160</v>
      </c>
      <c r="G15107">
        <v>852.99999999999989</v>
      </c>
      <c r="H15107">
        <v>2699367.0885999999</v>
      </c>
    </row>
    <row r="15108" spans="1:8" x14ac:dyDescent="0.3">
      <c r="A15108" s="1">
        <v>42767</v>
      </c>
      <c r="B15108" s="2" t="s">
        <v>469</v>
      </c>
      <c r="C15108">
        <v>32</v>
      </c>
      <c r="D15108">
        <v>645</v>
      </c>
      <c r="E15108">
        <v>201562500</v>
      </c>
      <c r="F15108">
        <v>41</v>
      </c>
      <c r="G15108">
        <v>669</v>
      </c>
      <c r="H15108">
        <v>163170731.70730001</v>
      </c>
    </row>
    <row r="15109" spans="1:8" x14ac:dyDescent="0.3">
      <c r="A15109" s="1">
        <v>42767</v>
      </c>
      <c r="B15109" s="2" t="s">
        <v>120</v>
      </c>
      <c r="C15109">
        <v>27</v>
      </c>
      <c r="D15109">
        <v>173</v>
      </c>
      <c r="E15109">
        <v>64074074.074100003</v>
      </c>
      <c r="F15109">
        <v>29</v>
      </c>
      <c r="G15109">
        <v>108</v>
      </c>
      <c r="H15109">
        <v>37241379.3103</v>
      </c>
    </row>
    <row r="15110" spans="1:8" x14ac:dyDescent="0.3">
      <c r="A15110" s="1">
        <v>42767</v>
      </c>
      <c r="B15110" s="2" t="s">
        <v>470</v>
      </c>
      <c r="C15110">
        <v>4192</v>
      </c>
      <c r="D15110">
        <v>170546</v>
      </c>
      <c r="E15110">
        <v>406836832.06110001</v>
      </c>
      <c r="F15110">
        <v>5407</v>
      </c>
      <c r="G15110">
        <v>170547</v>
      </c>
      <c r="H15110">
        <v>315418901.42409998</v>
      </c>
    </row>
    <row r="15111" spans="1:8" x14ac:dyDescent="0.3">
      <c r="A15111" s="1">
        <v>42767</v>
      </c>
      <c r="B15111" s="2" t="s">
        <v>373</v>
      </c>
      <c r="C15111">
        <v>1428</v>
      </c>
      <c r="D15111">
        <v>220.00000000000003</v>
      </c>
      <c r="E15111">
        <v>1540616.2464999999</v>
      </c>
      <c r="F15111">
        <v>1595</v>
      </c>
      <c r="G15111">
        <v>282</v>
      </c>
      <c r="H15111">
        <v>1768025.0784</v>
      </c>
    </row>
    <row r="15112" spans="1:8" x14ac:dyDescent="0.3">
      <c r="A15112" s="1">
        <v>42767</v>
      </c>
      <c r="B15112" s="2" t="s">
        <v>374</v>
      </c>
      <c r="C15112">
        <v>3518</v>
      </c>
      <c r="D15112">
        <v>675</v>
      </c>
      <c r="E15112">
        <v>1918703.8089999999</v>
      </c>
      <c r="F15112">
        <v>3895</v>
      </c>
      <c r="G15112">
        <v>613</v>
      </c>
      <c r="H15112">
        <v>1573812.5802</v>
      </c>
    </row>
    <row r="15113" spans="1:8" x14ac:dyDescent="0.3">
      <c r="A15113" s="1">
        <v>42767</v>
      </c>
      <c r="B15113" s="2" t="s">
        <v>375</v>
      </c>
      <c r="C15113">
        <v>72</v>
      </c>
      <c r="D15113">
        <v>16000</v>
      </c>
      <c r="E15113">
        <v>2222222222.2221999</v>
      </c>
      <c r="F15113">
        <v>88</v>
      </c>
      <c r="G15113">
        <v>16054</v>
      </c>
      <c r="H15113">
        <v>1824318181.8182001</v>
      </c>
    </row>
    <row r="15114" spans="1:8" x14ac:dyDescent="0.3">
      <c r="A15114" s="1">
        <v>42767</v>
      </c>
      <c r="B15114" s="2" t="s">
        <v>378</v>
      </c>
      <c r="C15114">
        <v>2769</v>
      </c>
      <c r="D15114">
        <v>227.99999999999997</v>
      </c>
      <c r="E15114">
        <v>823401.95019999996</v>
      </c>
      <c r="F15114">
        <v>3338</v>
      </c>
      <c r="G15114">
        <v>332</v>
      </c>
      <c r="H15114">
        <v>994607.54940000002</v>
      </c>
    </row>
    <row r="15115" spans="1:8" x14ac:dyDescent="0.3">
      <c r="A15115" s="1">
        <v>42767</v>
      </c>
      <c r="B15115" s="2" t="s">
        <v>128</v>
      </c>
      <c r="C15115">
        <v>148145</v>
      </c>
      <c r="D15115">
        <v>37454</v>
      </c>
      <c r="E15115">
        <v>2528198.7242000001</v>
      </c>
      <c r="F15115">
        <v>170243</v>
      </c>
      <c r="G15115">
        <v>37152</v>
      </c>
      <c r="H15115">
        <v>2182292.3703000001</v>
      </c>
    </row>
    <row r="15116" spans="1:8" x14ac:dyDescent="0.3">
      <c r="A15116" s="1">
        <v>42767</v>
      </c>
      <c r="B15116" s="2" t="s">
        <v>379</v>
      </c>
      <c r="C15116">
        <v>106</v>
      </c>
      <c r="D15116">
        <v>8165.0000000000009</v>
      </c>
      <c r="E15116">
        <v>770283018.86790001</v>
      </c>
      <c r="F15116">
        <v>321</v>
      </c>
      <c r="G15116">
        <v>8126.0000000000009</v>
      </c>
      <c r="H15116">
        <v>253146417.44549999</v>
      </c>
    </row>
    <row r="15117" spans="1:8" x14ac:dyDescent="0.3">
      <c r="A15117" s="1">
        <v>42767</v>
      </c>
      <c r="B15117" s="2" t="s">
        <v>380</v>
      </c>
      <c r="C15117">
        <v>209</v>
      </c>
      <c r="D15117">
        <v>16374</v>
      </c>
      <c r="E15117">
        <v>783444976.07659996</v>
      </c>
      <c r="F15117">
        <v>416</v>
      </c>
      <c r="G15117">
        <v>26627.999999999996</v>
      </c>
      <c r="H15117">
        <v>640096153.84619999</v>
      </c>
    </row>
    <row r="15118" spans="1:8" x14ac:dyDescent="0.3">
      <c r="A15118" s="1">
        <v>42767</v>
      </c>
      <c r="B15118" s="2" t="s">
        <v>224</v>
      </c>
      <c r="C15118">
        <v>5297</v>
      </c>
      <c r="D15118">
        <v>951</v>
      </c>
      <c r="E15118">
        <v>1795355.8618000001</v>
      </c>
      <c r="F15118">
        <v>6525</v>
      </c>
      <c r="G15118">
        <v>1065</v>
      </c>
      <c r="H15118">
        <v>1632183.9080000001</v>
      </c>
    </row>
    <row r="15119" spans="1:8" x14ac:dyDescent="0.3">
      <c r="A15119" s="1">
        <v>42767</v>
      </c>
      <c r="B15119" s="2" t="s">
        <v>129</v>
      </c>
      <c r="C15119">
        <v>1119</v>
      </c>
      <c r="D15119">
        <v>331</v>
      </c>
      <c r="E15119">
        <v>2957998.2127</v>
      </c>
      <c r="F15119">
        <v>3280</v>
      </c>
      <c r="G15119">
        <v>306</v>
      </c>
      <c r="H15119">
        <v>932926.82929999998</v>
      </c>
    </row>
    <row r="15120" spans="1:8" x14ac:dyDescent="0.3">
      <c r="A15120" s="1">
        <v>42767</v>
      </c>
      <c r="B15120" s="2" t="s">
        <v>381</v>
      </c>
      <c r="C15120">
        <v>1223</v>
      </c>
      <c r="D15120">
        <v>72</v>
      </c>
      <c r="E15120">
        <v>588716.27150000003</v>
      </c>
      <c r="F15120">
        <v>2591</v>
      </c>
      <c r="G15120">
        <v>185</v>
      </c>
      <c r="H15120">
        <v>714010.03469999996</v>
      </c>
    </row>
    <row r="15121" spans="1:8" x14ac:dyDescent="0.3">
      <c r="A15121" s="1">
        <v>42767</v>
      </c>
      <c r="B15121" s="2" t="s">
        <v>382</v>
      </c>
      <c r="C15121">
        <v>47</v>
      </c>
      <c r="D15121">
        <v>268</v>
      </c>
      <c r="E15121">
        <v>57021276.595700003</v>
      </c>
      <c r="F15121">
        <v>38</v>
      </c>
      <c r="G15121">
        <v>190</v>
      </c>
      <c r="H15121">
        <v>50000000</v>
      </c>
    </row>
    <row r="15122" spans="1:8" x14ac:dyDescent="0.3">
      <c r="A15122" s="1">
        <v>42767</v>
      </c>
      <c r="B15122" s="2" t="s">
        <v>132</v>
      </c>
      <c r="C15122">
        <v>28581</v>
      </c>
      <c r="D15122">
        <v>19634</v>
      </c>
      <c r="E15122">
        <v>6869598.6843999997</v>
      </c>
      <c r="F15122">
        <v>36172</v>
      </c>
      <c r="G15122">
        <v>20927</v>
      </c>
      <c r="H15122">
        <v>5785414.1325000003</v>
      </c>
    </row>
    <row r="15123" spans="1:8" x14ac:dyDescent="0.3">
      <c r="A15123" s="1">
        <v>42767</v>
      </c>
      <c r="B15123" s="2" t="s">
        <v>383</v>
      </c>
      <c r="C15123">
        <v>3779</v>
      </c>
      <c r="D15123">
        <v>790</v>
      </c>
      <c r="E15123">
        <v>2090500.1322999999</v>
      </c>
      <c r="F15123">
        <v>4358</v>
      </c>
      <c r="G15123">
        <v>910</v>
      </c>
      <c r="H15123">
        <v>2088113.8137000001</v>
      </c>
    </row>
    <row r="15124" spans="1:8" x14ac:dyDescent="0.3">
      <c r="A15124" s="1">
        <v>42767</v>
      </c>
      <c r="B15124" s="2" t="s">
        <v>133</v>
      </c>
      <c r="C15124">
        <v>360507</v>
      </c>
      <c r="D15124">
        <v>95481</v>
      </c>
      <c r="E15124">
        <v>2648520.0010000002</v>
      </c>
      <c r="F15124">
        <v>399817</v>
      </c>
      <c r="G15124">
        <v>105811.99999999999</v>
      </c>
      <c r="H15124">
        <v>2646510.7787000001</v>
      </c>
    </row>
    <row r="15125" spans="1:8" x14ac:dyDescent="0.3">
      <c r="A15125" s="1">
        <v>42767</v>
      </c>
      <c r="B15125" s="2" t="s">
        <v>385</v>
      </c>
      <c r="C15125">
        <v>559</v>
      </c>
      <c r="D15125">
        <v>35</v>
      </c>
      <c r="E15125">
        <v>626118.06799999997</v>
      </c>
      <c r="F15125">
        <v>1146</v>
      </c>
      <c r="G15125">
        <v>125</v>
      </c>
      <c r="H15125">
        <v>1090750.4362999999</v>
      </c>
    </row>
    <row r="15126" spans="1:8" x14ac:dyDescent="0.3">
      <c r="A15126" s="1">
        <v>42767</v>
      </c>
      <c r="B15126" s="2" t="s">
        <v>386</v>
      </c>
      <c r="C15126">
        <v>2017</v>
      </c>
      <c r="D15126">
        <v>2994</v>
      </c>
      <c r="E15126">
        <v>14843827.466499999</v>
      </c>
      <c r="F15126">
        <v>3123</v>
      </c>
      <c r="G15126">
        <v>3043</v>
      </c>
      <c r="H15126">
        <v>9743836.0550999995</v>
      </c>
    </row>
    <row r="15127" spans="1:8" x14ac:dyDescent="0.3">
      <c r="A15127" s="1">
        <v>42767</v>
      </c>
      <c r="B15127" s="2" t="s">
        <v>387</v>
      </c>
      <c r="C15127">
        <v>25763</v>
      </c>
      <c r="D15127">
        <v>13283.000000000002</v>
      </c>
      <c r="E15127">
        <v>5155843.6517000003</v>
      </c>
      <c r="F15127">
        <v>26036</v>
      </c>
      <c r="G15127">
        <v>13635</v>
      </c>
      <c r="H15127">
        <v>5236979.5668000001</v>
      </c>
    </row>
    <row r="15128" spans="1:8" x14ac:dyDescent="0.3">
      <c r="A15128" s="1">
        <v>42767</v>
      </c>
      <c r="B15128" s="2" t="s">
        <v>388</v>
      </c>
      <c r="C15128">
        <v>3338</v>
      </c>
      <c r="D15128">
        <v>197926</v>
      </c>
      <c r="E15128">
        <v>592947872.97780001</v>
      </c>
    </row>
    <row r="15129" spans="1:8" x14ac:dyDescent="0.3">
      <c r="A15129" s="1">
        <v>42767</v>
      </c>
      <c r="B15129" s="2" t="s">
        <v>389</v>
      </c>
      <c r="C15129">
        <v>144</v>
      </c>
      <c r="D15129">
        <v>16</v>
      </c>
      <c r="E15129">
        <v>1111111.1111000001</v>
      </c>
      <c r="F15129">
        <v>525</v>
      </c>
      <c r="G15129">
        <v>37</v>
      </c>
      <c r="H15129">
        <v>704761.90480000002</v>
      </c>
    </row>
    <row r="15130" spans="1:8" x14ac:dyDescent="0.3">
      <c r="A15130" s="1">
        <v>42767</v>
      </c>
      <c r="B15130" s="2" t="s">
        <v>392</v>
      </c>
      <c r="C15130">
        <v>29</v>
      </c>
      <c r="D15130">
        <v>235</v>
      </c>
      <c r="E15130">
        <v>81034482.758599997</v>
      </c>
      <c r="F15130">
        <v>40</v>
      </c>
      <c r="G15130">
        <v>191</v>
      </c>
      <c r="H15130">
        <v>47750000</v>
      </c>
    </row>
    <row r="15131" spans="1:8" x14ac:dyDescent="0.3">
      <c r="A15131" s="1">
        <v>42767</v>
      </c>
      <c r="B15131" s="2" t="s">
        <v>393</v>
      </c>
      <c r="C15131">
        <v>576</v>
      </c>
      <c r="D15131">
        <v>23643</v>
      </c>
      <c r="E15131">
        <v>410468750</v>
      </c>
      <c r="F15131">
        <v>1938</v>
      </c>
      <c r="G15131">
        <v>40820</v>
      </c>
      <c r="H15131">
        <v>210629514.9639</v>
      </c>
    </row>
    <row r="15132" spans="1:8" x14ac:dyDescent="0.3">
      <c r="A15132" s="1">
        <v>42767</v>
      </c>
      <c r="B15132" s="2" t="s">
        <v>478</v>
      </c>
      <c r="C15132">
        <v>191</v>
      </c>
      <c r="D15132">
        <v>391</v>
      </c>
      <c r="E15132">
        <v>20471204.188499998</v>
      </c>
      <c r="F15132">
        <v>286</v>
      </c>
      <c r="G15132">
        <v>533</v>
      </c>
      <c r="H15132">
        <v>18636363.636399999</v>
      </c>
    </row>
    <row r="15133" spans="1:8" x14ac:dyDescent="0.3">
      <c r="A15133" s="1">
        <v>42767</v>
      </c>
      <c r="B15133" s="2" t="s">
        <v>395</v>
      </c>
      <c r="C15133">
        <v>495</v>
      </c>
      <c r="D15133">
        <v>229.99999999999997</v>
      </c>
      <c r="E15133">
        <v>4646464.6464999998</v>
      </c>
      <c r="F15133">
        <v>1058</v>
      </c>
      <c r="G15133">
        <v>257</v>
      </c>
      <c r="H15133">
        <v>2429111.5312000001</v>
      </c>
    </row>
    <row r="15134" spans="1:8" x14ac:dyDescent="0.3">
      <c r="A15134" s="1">
        <v>42767</v>
      </c>
      <c r="B15134" s="2" t="s">
        <v>152</v>
      </c>
      <c r="C15134">
        <v>2139</v>
      </c>
      <c r="D15134">
        <v>5247</v>
      </c>
      <c r="E15134">
        <v>24530154.2777</v>
      </c>
      <c r="F15134">
        <v>2170</v>
      </c>
      <c r="G15134">
        <v>4979</v>
      </c>
      <c r="H15134">
        <v>22944700.4608</v>
      </c>
    </row>
    <row r="15135" spans="1:8" x14ac:dyDescent="0.3">
      <c r="A15135" s="1">
        <v>42767</v>
      </c>
      <c r="B15135" s="2" t="s">
        <v>396</v>
      </c>
      <c r="C15135">
        <v>319</v>
      </c>
      <c r="D15135">
        <v>38</v>
      </c>
      <c r="E15135">
        <v>1191222.5704999999</v>
      </c>
      <c r="F15135">
        <v>1191</v>
      </c>
      <c r="G15135">
        <v>89</v>
      </c>
      <c r="H15135">
        <v>747271.20070000004</v>
      </c>
    </row>
    <row r="15136" spans="1:8" x14ac:dyDescent="0.3">
      <c r="A15136" s="1">
        <v>42767</v>
      </c>
      <c r="B15136" s="2" t="s">
        <v>397</v>
      </c>
      <c r="C15136">
        <v>728</v>
      </c>
      <c r="D15136">
        <v>169</v>
      </c>
      <c r="E15136">
        <v>2321428.5713999998</v>
      </c>
      <c r="F15136">
        <v>1795</v>
      </c>
      <c r="G15136">
        <v>161</v>
      </c>
      <c r="H15136">
        <v>896935.93310000002</v>
      </c>
    </row>
    <row r="15137" spans="1:8" x14ac:dyDescent="0.3">
      <c r="A15137" s="1">
        <v>42767</v>
      </c>
      <c r="B15137" s="2" t="s">
        <v>400</v>
      </c>
      <c r="C15137">
        <v>309</v>
      </c>
      <c r="D15137">
        <v>3357</v>
      </c>
      <c r="E15137">
        <v>108640776.699</v>
      </c>
      <c r="F15137">
        <v>544</v>
      </c>
      <c r="G15137">
        <v>4470</v>
      </c>
      <c r="H15137">
        <v>82169117.647100002</v>
      </c>
    </row>
    <row r="15138" spans="1:8" x14ac:dyDescent="0.3">
      <c r="A15138" s="1">
        <v>42767</v>
      </c>
      <c r="B15138" s="2" t="s">
        <v>401</v>
      </c>
      <c r="C15138">
        <v>1037</v>
      </c>
      <c r="D15138">
        <v>202</v>
      </c>
      <c r="E15138">
        <v>1947926.7117000001</v>
      </c>
      <c r="F15138">
        <v>1673</v>
      </c>
      <c r="G15138">
        <v>175</v>
      </c>
      <c r="H15138">
        <v>1046025.1046</v>
      </c>
    </row>
    <row r="15139" spans="1:8" x14ac:dyDescent="0.3">
      <c r="A15139" s="1">
        <v>42767</v>
      </c>
      <c r="B15139" s="2" t="s">
        <v>156</v>
      </c>
      <c r="C15139">
        <v>47746</v>
      </c>
      <c r="D15139">
        <v>15397</v>
      </c>
      <c r="E15139">
        <v>3224772.7557999999</v>
      </c>
      <c r="F15139">
        <v>58693</v>
      </c>
      <c r="G15139">
        <v>15272</v>
      </c>
      <c r="H15139">
        <v>2602013.8687999998</v>
      </c>
    </row>
    <row r="15140" spans="1:8" x14ac:dyDescent="0.3">
      <c r="A15140" s="1">
        <v>42767</v>
      </c>
      <c r="B15140" s="2" t="s">
        <v>157</v>
      </c>
      <c r="C15140">
        <v>136888</v>
      </c>
      <c r="D15140">
        <v>244794</v>
      </c>
      <c r="E15140">
        <v>17882794.693500001</v>
      </c>
      <c r="F15140">
        <v>118562</v>
      </c>
      <c r="G15140">
        <v>251226.00000000003</v>
      </c>
      <c r="H15140">
        <v>21189419.8816</v>
      </c>
    </row>
    <row r="15141" spans="1:8" x14ac:dyDescent="0.3">
      <c r="A15141" s="1">
        <v>42767</v>
      </c>
      <c r="B15141" s="2" t="s">
        <v>485</v>
      </c>
      <c r="C15141">
        <v>80607</v>
      </c>
      <c r="D15141">
        <v>19581</v>
      </c>
      <c r="E15141">
        <v>2429193.4944000002</v>
      </c>
      <c r="F15141">
        <v>96838</v>
      </c>
      <c r="G15141">
        <v>24870</v>
      </c>
      <c r="H15141">
        <v>2568206.6957</v>
      </c>
    </row>
    <row r="15142" spans="1:8" x14ac:dyDescent="0.3">
      <c r="A15142" s="1">
        <v>42767</v>
      </c>
      <c r="B15142" s="2" t="s">
        <v>280</v>
      </c>
      <c r="C15142">
        <v>102423</v>
      </c>
      <c r="D15142">
        <v>30122.000000000004</v>
      </c>
      <c r="E15142">
        <v>2940940.9996000002</v>
      </c>
      <c r="F15142">
        <v>125494</v>
      </c>
      <c r="G15142">
        <v>30637</v>
      </c>
      <c r="H15142">
        <v>2441311.9352000002</v>
      </c>
    </row>
    <row r="15143" spans="1:8" x14ac:dyDescent="0.3">
      <c r="A15143" s="1">
        <v>42767</v>
      </c>
      <c r="B15143" s="2" t="s">
        <v>158</v>
      </c>
      <c r="C15143">
        <v>1287525</v>
      </c>
      <c r="D15143">
        <v>708026</v>
      </c>
      <c r="E15143">
        <v>5499124.2888000002</v>
      </c>
      <c r="F15143">
        <v>932019</v>
      </c>
      <c r="G15143">
        <v>767487</v>
      </c>
      <c r="H15143">
        <v>8234671.1815999998</v>
      </c>
    </row>
    <row r="15144" spans="1:8" x14ac:dyDescent="0.3">
      <c r="A15144" s="1">
        <v>42767</v>
      </c>
      <c r="B15144" s="2" t="s">
        <v>281</v>
      </c>
      <c r="C15144">
        <v>48609</v>
      </c>
      <c r="D15144">
        <v>13563</v>
      </c>
      <c r="E15144">
        <v>2790224.0326</v>
      </c>
      <c r="F15144">
        <v>64258</v>
      </c>
      <c r="G15144">
        <v>13366.999999999998</v>
      </c>
      <c r="H15144">
        <v>2080207.9118999999</v>
      </c>
    </row>
    <row r="15145" spans="1:8" x14ac:dyDescent="0.3">
      <c r="A15145" s="1">
        <v>42767</v>
      </c>
      <c r="B15145" s="2" t="s">
        <v>282</v>
      </c>
      <c r="C15145">
        <v>74626</v>
      </c>
      <c r="D15145">
        <v>20427</v>
      </c>
      <c r="E15145">
        <v>2737249.7521000002</v>
      </c>
      <c r="F15145">
        <v>89779</v>
      </c>
      <c r="G15145">
        <v>24769</v>
      </c>
      <c r="H15145">
        <v>2758885.7082000002</v>
      </c>
    </row>
    <row r="15146" spans="1:8" x14ac:dyDescent="0.3">
      <c r="A15146" s="1">
        <v>42767</v>
      </c>
      <c r="B15146" s="2" t="s">
        <v>283</v>
      </c>
      <c r="C15146">
        <v>49687</v>
      </c>
      <c r="D15146">
        <v>12614</v>
      </c>
      <c r="E15146">
        <v>2538692.2132999999</v>
      </c>
      <c r="F15146">
        <v>63162</v>
      </c>
      <c r="G15146">
        <v>13249</v>
      </c>
      <c r="H15146">
        <v>2097621.9879000001</v>
      </c>
    </row>
    <row r="15147" spans="1:8" x14ac:dyDescent="0.3">
      <c r="A15147" s="1">
        <v>42767</v>
      </c>
      <c r="B15147" s="2" t="s">
        <v>402</v>
      </c>
      <c r="C15147">
        <v>254</v>
      </c>
      <c r="D15147">
        <v>18888</v>
      </c>
      <c r="E15147">
        <v>743622047.24409997</v>
      </c>
      <c r="F15147">
        <v>538</v>
      </c>
      <c r="G15147">
        <v>18470</v>
      </c>
      <c r="H15147">
        <v>343308550.18589997</v>
      </c>
    </row>
    <row r="15148" spans="1:8" x14ac:dyDescent="0.3">
      <c r="A15148" s="1">
        <v>42767</v>
      </c>
      <c r="B15148" s="2" t="s">
        <v>159</v>
      </c>
      <c r="C15148">
        <v>547</v>
      </c>
      <c r="D15148">
        <v>9361</v>
      </c>
      <c r="E15148">
        <v>171133455.21020001</v>
      </c>
      <c r="F15148">
        <v>917</v>
      </c>
      <c r="G15148">
        <v>9363</v>
      </c>
      <c r="H15148">
        <v>102104689.20389999</v>
      </c>
    </row>
    <row r="15149" spans="1:8" x14ac:dyDescent="0.3">
      <c r="A15149" s="1">
        <v>42767</v>
      </c>
      <c r="B15149" s="2" t="s">
        <v>403</v>
      </c>
      <c r="C15149">
        <v>650</v>
      </c>
      <c r="D15149">
        <v>47</v>
      </c>
      <c r="E15149">
        <v>723076.92310000001</v>
      </c>
      <c r="F15149">
        <v>1015</v>
      </c>
      <c r="G15149">
        <v>119</v>
      </c>
      <c r="H15149">
        <v>1172413.7930999999</v>
      </c>
    </row>
    <row r="15150" spans="1:8" x14ac:dyDescent="0.3">
      <c r="A15150" s="1">
        <v>42767</v>
      </c>
      <c r="B15150" s="2" t="s">
        <v>405</v>
      </c>
      <c r="C15150">
        <v>15305</v>
      </c>
      <c r="D15150">
        <v>2598</v>
      </c>
      <c r="E15150">
        <v>1697484.4822</v>
      </c>
      <c r="F15150">
        <v>19733</v>
      </c>
      <c r="G15150">
        <v>3044</v>
      </c>
      <c r="H15150">
        <v>1542593.6248999999</v>
      </c>
    </row>
    <row r="15151" spans="1:8" x14ac:dyDescent="0.3">
      <c r="A15151" s="1">
        <v>42767</v>
      </c>
      <c r="B15151" s="2" t="s">
        <v>165</v>
      </c>
      <c r="C15151">
        <v>92405</v>
      </c>
      <c r="D15151">
        <v>32258.999999999996</v>
      </c>
      <c r="E15151">
        <v>3491044.8569</v>
      </c>
      <c r="F15151">
        <v>83901</v>
      </c>
      <c r="G15151">
        <v>36919</v>
      </c>
      <c r="H15151">
        <v>4400305.1215000004</v>
      </c>
    </row>
    <row r="15152" spans="1:8" x14ac:dyDescent="0.3">
      <c r="A15152" s="1">
        <v>42767</v>
      </c>
      <c r="B15152" s="2" t="s">
        <v>406</v>
      </c>
      <c r="C15152">
        <v>46060</v>
      </c>
      <c r="D15152">
        <v>7233</v>
      </c>
      <c r="E15152">
        <v>1570343.0308000001</v>
      </c>
      <c r="F15152">
        <v>68323</v>
      </c>
      <c r="G15152">
        <v>8626</v>
      </c>
      <c r="H15152">
        <v>1262532.3829000001</v>
      </c>
    </row>
    <row r="15153" spans="1:8" x14ac:dyDescent="0.3">
      <c r="A15153" s="1">
        <v>42767</v>
      </c>
      <c r="B15153" s="2" t="s">
        <v>407</v>
      </c>
      <c r="C15153">
        <v>185</v>
      </c>
      <c r="D15153">
        <v>1679</v>
      </c>
      <c r="E15153">
        <v>90756756.756799996</v>
      </c>
      <c r="F15153">
        <v>584</v>
      </c>
      <c r="G15153">
        <v>1747</v>
      </c>
      <c r="H15153">
        <v>29914383.5616</v>
      </c>
    </row>
    <row r="15154" spans="1:8" x14ac:dyDescent="0.3">
      <c r="A15154" s="1">
        <v>42767</v>
      </c>
      <c r="B15154" s="2" t="s">
        <v>408</v>
      </c>
      <c r="C15154">
        <v>128</v>
      </c>
      <c r="D15154">
        <v>64</v>
      </c>
      <c r="E15154">
        <v>5000000</v>
      </c>
      <c r="F15154">
        <v>460</v>
      </c>
      <c r="G15154">
        <v>65</v>
      </c>
      <c r="H15154">
        <v>1413043.4783000001</v>
      </c>
    </row>
    <row r="15155" spans="1:8" x14ac:dyDescent="0.3">
      <c r="A15155" s="1">
        <v>42767</v>
      </c>
      <c r="B15155" s="2" t="s">
        <v>409</v>
      </c>
      <c r="C15155">
        <v>905</v>
      </c>
      <c r="D15155">
        <v>180</v>
      </c>
      <c r="E15155">
        <v>1988950.2762</v>
      </c>
      <c r="F15155">
        <v>1058</v>
      </c>
      <c r="G15155">
        <v>117</v>
      </c>
      <c r="H15155">
        <v>1105860.1133999999</v>
      </c>
    </row>
    <row r="15156" spans="1:8" x14ac:dyDescent="0.3">
      <c r="A15156" s="1">
        <v>42767</v>
      </c>
      <c r="B15156" s="2" t="s">
        <v>410</v>
      </c>
      <c r="C15156">
        <v>553</v>
      </c>
      <c r="D15156">
        <v>202.99999999999997</v>
      </c>
      <c r="E15156">
        <v>3670886.0759000001</v>
      </c>
      <c r="F15156">
        <v>875</v>
      </c>
      <c r="G15156">
        <v>210</v>
      </c>
      <c r="H15156">
        <v>2400000</v>
      </c>
    </row>
    <row r="15157" spans="1:8" x14ac:dyDescent="0.3">
      <c r="A15157" s="1">
        <v>42767</v>
      </c>
      <c r="B15157" s="2" t="s">
        <v>411</v>
      </c>
      <c r="C15157">
        <v>2838</v>
      </c>
      <c r="D15157">
        <v>227.99999999999997</v>
      </c>
      <c r="E15157">
        <v>803382.66379999998</v>
      </c>
      <c r="F15157">
        <v>3563</v>
      </c>
      <c r="G15157">
        <v>330</v>
      </c>
      <c r="H15157">
        <v>926185.79850000003</v>
      </c>
    </row>
    <row r="15158" spans="1:8" x14ac:dyDescent="0.3">
      <c r="A15158" s="1">
        <v>42767</v>
      </c>
      <c r="B15158" s="2" t="s">
        <v>413</v>
      </c>
      <c r="C15158">
        <v>485</v>
      </c>
      <c r="D15158">
        <v>103</v>
      </c>
      <c r="E15158">
        <v>2123711.3402</v>
      </c>
      <c r="F15158">
        <v>393</v>
      </c>
      <c r="G15158">
        <v>96</v>
      </c>
      <c r="H15158">
        <v>2442748.0915999999</v>
      </c>
    </row>
    <row r="15159" spans="1:8" x14ac:dyDescent="0.3">
      <c r="A15159" s="1">
        <v>42767</v>
      </c>
      <c r="B15159" s="2" t="s">
        <v>414</v>
      </c>
      <c r="C15159">
        <v>2398</v>
      </c>
      <c r="D15159">
        <v>208</v>
      </c>
      <c r="E15159">
        <v>867389.49120000005</v>
      </c>
      <c r="F15159">
        <v>3926</v>
      </c>
      <c r="G15159">
        <v>334</v>
      </c>
      <c r="H15159">
        <v>850738.66529999999</v>
      </c>
    </row>
    <row r="15160" spans="1:8" x14ac:dyDescent="0.3">
      <c r="A15160" s="1">
        <v>42767</v>
      </c>
      <c r="B15160" s="2" t="s">
        <v>415</v>
      </c>
      <c r="C15160">
        <v>3694</v>
      </c>
      <c r="D15160">
        <v>635</v>
      </c>
      <c r="E15160">
        <v>1719003.7899</v>
      </c>
      <c r="F15160">
        <v>5278</v>
      </c>
      <c r="G15160">
        <v>419.00000000000006</v>
      </c>
      <c r="H15160">
        <v>793861.31110000005</v>
      </c>
    </row>
    <row r="15161" spans="1:8" x14ac:dyDescent="0.3">
      <c r="A15161" s="1">
        <v>42767</v>
      </c>
      <c r="B15161" s="2" t="s">
        <v>416</v>
      </c>
      <c r="C15161">
        <v>920</v>
      </c>
      <c r="D15161">
        <v>6386</v>
      </c>
      <c r="E15161">
        <v>69413043.478300005</v>
      </c>
      <c r="F15161">
        <v>416</v>
      </c>
      <c r="G15161">
        <v>5384</v>
      </c>
      <c r="H15161">
        <v>129423076.92309999</v>
      </c>
    </row>
    <row r="15162" spans="1:8" x14ac:dyDescent="0.3">
      <c r="A15162" s="1">
        <v>42767</v>
      </c>
      <c r="B15162" s="2" t="s">
        <v>472</v>
      </c>
      <c r="C15162">
        <v>3792</v>
      </c>
      <c r="D15162">
        <v>19343</v>
      </c>
      <c r="E15162">
        <v>51010021.097000003</v>
      </c>
      <c r="F15162">
        <v>4769</v>
      </c>
      <c r="G15162">
        <v>17076</v>
      </c>
      <c r="H15162">
        <v>35806248.689499997</v>
      </c>
    </row>
    <row r="15163" spans="1:8" x14ac:dyDescent="0.3">
      <c r="A15163" s="1">
        <v>42767</v>
      </c>
      <c r="B15163" s="2" t="s">
        <v>417</v>
      </c>
      <c r="F15163">
        <v>5</v>
      </c>
      <c r="G15163">
        <v>0</v>
      </c>
      <c r="H15163">
        <v>0</v>
      </c>
    </row>
    <row r="15164" spans="1:8" x14ac:dyDescent="0.3">
      <c r="A15164" s="1">
        <v>42767</v>
      </c>
      <c r="B15164" s="2" t="s">
        <v>418</v>
      </c>
      <c r="C15164">
        <v>8089</v>
      </c>
      <c r="D15164">
        <v>896.00000000000011</v>
      </c>
      <c r="E15164">
        <v>1107677.0922999999</v>
      </c>
      <c r="F15164">
        <v>8463</v>
      </c>
      <c r="G15164">
        <v>1063</v>
      </c>
      <c r="H15164">
        <v>1256055.7722</v>
      </c>
    </row>
    <row r="15165" spans="1:8" x14ac:dyDescent="0.3">
      <c r="A15165" s="1">
        <v>42767</v>
      </c>
      <c r="B15165" s="2" t="s">
        <v>419</v>
      </c>
      <c r="C15165">
        <v>173</v>
      </c>
      <c r="D15165">
        <v>5114</v>
      </c>
      <c r="E15165">
        <v>295606936.41619998</v>
      </c>
      <c r="F15165">
        <v>336</v>
      </c>
      <c r="G15165">
        <v>7093.0000000000009</v>
      </c>
      <c r="H15165">
        <v>211101190.47620001</v>
      </c>
    </row>
    <row r="15166" spans="1:8" x14ac:dyDescent="0.3">
      <c r="A15166" s="1">
        <v>42767</v>
      </c>
      <c r="B15166" s="2" t="s">
        <v>420</v>
      </c>
      <c r="C15166">
        <v>14391</v>
      </c>
      <c r="D15166">
        <v>2262</v>
      </c>
      <c r="E15166">
        <v>1571815.7182</v>
      </c>
      <c r="F15166">
        <v>14052</v>
      </c>
      <c r="G15166">
        <v>2213</v>
      </c>
      <c r="H15166">
        <v>1574864.7879000001</v>
      </c>
    </row>
    <row r="15167" spans="1:8" x14ac:dyDescent="0.3">
      <c r="A15167" s="1">
        <v>42767</v>
      </c>
      <c r="B15167" s="2" t="s">
        <v>421</v>
      </c>
      <c r="C15167">
        <v>257</v>
      </c>
      <c r="D15167">
        <v>209</v>
      </c>
      <c r="E15167">
        <v>8132295.7198000001</v>
      </c>
      <c r="F15167">
        <v>339</v>
      </c>
      <c r="G15167">
        <v>93</v>
      </c>
      <c r="H15167">
        <v>2743362.8319000001</v>
      </c>
    </row>
    <row r="15168" spans="1:8" x14ac:dyDescent="0.3">
      <c r="A15168" s="1">
        <v>42767</v>
      </c>
      <c r="B15168" s="2" t="s">
        <v>422</v>
      </c>
      <c r="C15168">
        <v>426</v>
      </c>
      <c r="D15168">
        <v>455.99999999999994</v>
      </c>
      <c r="E15168">
        <v>10704225.3521</v>
      </c>
      <c r="F15168">
        <v>441</v>
      </c>
      <c r="G15168">
        <v>480</v>
      </c>
      <c r="H15168">
        <v>10884353.7415</v>
      </c>
    </row>
    <row r="15169" spans="1:8" x14ac:dyDescent="0.3">
      <c r="A15169" s="1">
        <v>42767</v>
      </c>
      <c r="B15169" s="2" t="s">
        <v>423</v>
      </c>
      <c r="C15169">
        <v>1464</v>
      </c>
      <c r="D15169">
        <v>469.00000000000006</v>
      </c>
      <c r="E15169">
        <v>3203551.9125999999</v>
      </c>
      <c r="F15169">
        <v>1776</v>
      </c>
      <c r="G15169">
        <v>500</v>
      </c>
      <c r="H15169">
        <v>2815315.3152999999</v>
      </c>
    </row>
    <row r="15170" spans="1:8" x14ac:dyDescent="0.3">
      <c r="A15170" s="1">
        <v>42767</v>
      </c>
      <c r="B15170" s="2" t="s">
        <v>424</v>
      </c>
      <c r="C15170">
        <v>6539</v>
      </c>
      <c r="D15170">
        <v>8960</v>
      </c>
      <c r="E15170">
        <v>13702400.978700001</v>
      </c>
      <c r="F15170">
        <v>12092</v>
      </c>
      <c r="G15170">
        <v>6945</v>
      </c>
      <c r="H15170">
        <v>5743466.7549000001</v>
      </c>
    </row>
    <row r="15171" spans="1:8" x14ac:dyDescent="0.3">
      <c r="A15171" s="1">
        <v>42767</v>
      </c>
      <c r="B15171" s="2" t="s">
        <v>426</v>
      </c>
      <c r="C15171">
        <v>553</v>
      </c>
      <c r="D15171">
        <v>42</v>
      </c>
      <c r="E15171">
        <v>759493.67090000003</v>
      </c>
      <c r="F15171">
        <v>1585</v>
      </c>
      <c r="G15171">
        <v>89</v>
      </c>
      <c r="H15171">
        <v>561514.19559999998</v>
      </c>
    </row>
    <row r="15172" spans="1:8" x14ac:dyDescent="0.3">
      <c r="A15172" s="1">
        <v>42767</v>
      </c>
      <c r="B15172" s="2" t="s">
        <v>427</v>
      </c>
      <c r="C15172">
        <v>442</v>
      </c>
      <c r="D15172">
        <v>39</v>
      </c>
      <c r="E15172">
        <v>882352.9412</v>
      </c>
      <c r="F15172">
        <v>1775</v>
      </c>
      <c r="G15172">
        <v>367</v>
      </c>
      <c r="H15172">
        <v>2067605.6338</v>
      </c>
    </row>
    <row r="15173" spans="1:8" x14ac:dyDescent="0.3">
      <c r="A15173" s="1">
        <v>42767</v>
      </c>
      <c r="B15173" s="2" t="s">
        <v>428</v>
      </c>
      <c r="C15173">
        <v>91226</v>
      </c>
      <c r="D15173">
        <v>155834</v>
      </c>
      <c r="E15173">
        <v>17082191.480500001</v>
      </c>
      <c r="F15173">
        <v>55158</v>
      </c>
      <c r="G15173">
        <v>151058</v>
      </c>
      <c r="H15173">
        <v>27386417.201499999</v>
      </c>
    </row>
    <row r="15174" spans="1:8" x14ac:dyDescent="0.3">
      <c r="A15174" s="1">
        <v>42767</v>
      </c>
      <c r="B15174" s="2" t="s">
        <v>429</v>
      </c>
      <c r="C15174">
        <v>932</v>
      </c>
      <c r="D15174">
        <v>340</v>
      </c>
      <c r="E15174">
        <v>3648068.6694999998</v>
      </c>
      <c r="F15174">
        <v>1866</v>
      </c>
      <c r="G15174">
        <v>308</v>
      </c>
      <c r="H15174">
        <v>1650589.4961999999</v>
      </c>
    </row>
    <row r="15175" spans="1:8" x14ac:dyDescent="0.3">
      <c r="A15175" s="1">
        <v>42767</v>
      </c>
      <c r="B15175" s="2" t="s">
        <v>430</v>
      </c>
      <c r="C15175">
        <v>22048</v>
      </c>
      <c r="D15175">
        <v>9290</v>
      </c>
      <c r="E15175">
        <v>4213534.1074000001</v>
      </c>
      <c r="F15175">
        <v>41094</v>
      </c>
      <c r="G15175">
        <v>10305</v>
      </c>
      <c r="H15175">
        <v>2507665.3525999999</v>
      </c>
    </row>
    <row r="15176" spans="1:8" x14ac:dyDescent="0.3">
      <c r="A15176" s="1">
        <v>42767</v>
      </c>
      <c r="B15176" s="2" t="s">
        <v>431</v>
      </c>
      <c r="C15176">
        <v>8154</v>
      </c>
      <c r="D15176">
        <v>1581</v>
      </c>
      <c r="E15176">
        <v>1938925.6806000001</v>
      </c>
      <c r="F15176">
        <v>11563</v>
      </c>
      <c r="G15176">
        <v>1907.9999999999998</v>
      </c>
      <c r="H15176">
        <v>1650090.8069</v>
      </c>
    </row>
    <row r="15177" spans="1:8" x14ac:dyDescent="0.3">
      <c r="A15177" s="1">
        <v>42767</v>
      </c>
      <c r="B15177" s="2" t="s">
        <v>432</v>
      </c>
      <c r="C15177">
        <v>1620</v>
      </c>
      <c r="D15177">
        <v>396</v>
      </c>
      <c r="E15177">
        <v>2444444.4443999999</v>
      </c>
      <c r="F15177">
        <v>2877</v>
      </c>
      <c r="G15177">
        <v>534</v>
      </c>
      <c r="H15177">
        <v>1856100.1043</v>
      </c>
    </row>
    <row r="15178" spans="1:8" x14ac:dyDescent="0.3">
      <c r="A15178" s="1">
        <v>42767</v>
      </c>
      <c r="B15178" s="2" t="s">
        <v>433</v>
      </c>
      <c r="C15178">
        <v>945</v>
      </c>
      <c r="D15178">
        <v>422</v>
      </c>
      <c r="E15178">
        <v>4465608.4655999998</v>
      </c>
      <c r="F15178">
        <v>2790</v>
      </c>
      <c r="G15178">
        <v>507</v>
      </c>
      <c r="H15178">
        <v>1817204.3011</v>
      </c>
    </row>
    <row r="15179" spans="1:8" x14ac:dyDescent="0.3">
      <c r="A15179" s="1">
        <v>42767</v>
      </c>
      <c r="B15179" s="2" t="s">
        <v>434</v>
      </c>
      <c r="C15179">
        <v>308</v>
      </c>
      <c r="D15179">
        <v>14.000000000000002</v>
      </c>
      <c r="E15179">
        <v>454545.45449999999</v>
      </c>
      <c r="F15179">
        <v>131</v>
      </c>
      <c r="G15179">
        <v>10</v>
      </c>
      <c r="H15179">
        <v>763358.77859999996</v>
      </c>
    </row>
    <row r="15180" spans="1:8" x14ac:dyDescent="0.3">
      <c r="A15180" s="1">
        <v>42767</v>
      </c>
      <c r="B15180" s="2" t="s">
        <v>486</v>
      </c>
      <c r="C15180">
        <v>615</v>
      </c>
      <c r="D15180">
        <v>52</v>
      </c>
      <c r="E15180">
        <v>845528.45530000003</v>
      </c>
      <c r="F15180">
        <v>575</v>
      </c>
      <c r="G15180">
        <v>60</v>
      </c>
      <c r="H15180">
        <v>1043478.2609</v>
      </c>
    </row>
    <row r="15181" spans="1:8" x14ac:dyDescent="0.3">
      <c r="A15181" s="1">
        <v>42767</v>
      </c>
      <c r="B15181" s="2" t="s">
        <v>435</v>
      </c>
      <c r="C15181">
        <v>2417</v>
      </c>
      <c r="D15181">
        <v>1682.9999999999998</v>
      </c>
      <c r="E15181">
        <v>6963177.4928000001</v>
      </c>
      <c r="F15181">
        <v>4089</v>
      </c>
      <c r="G15181">
        <v>1757.9999999999998</v>
      </c>
      <c r="H15181">
        <v>4299339.6919</v>
      </c>
    </row>
    <row r="15182" spans="1:8" x14ac:dyDescent="0.3">
      <c r="A15182" s="1">
        <v>42767</v>
      </c>
      <c r="B15182" s="2" t="s">
        <v>438</v>
      </c>
      <c r="C15182">
        <v>30982</v>
      </c>
      <c r="D15182">
        <v>6631.9999999999991</v>
      </c>
      <c r="E15182">
        <v>2140597.7664000001</v>
      </c>
      <c r="F15182">
        <v>42036</v>
      </c>
      <c r="G15182">
        <v>7294</v>
      </c>
      <c r="H15182">
        <v>1735179.3700999999</v>
      </c>
    </row>
    <row r="15183" spans="1:8" x14ac:dyDescent="0.3">
      <c r="A15183" s="1">
        <v>42767</v>
      </c>
      <c r="B15183" s="2" t="s">
        <v>439</v>
      </c>
      <c r="C15183">
        <v>1355</v>
      </c>
      <c r="D15183">
        <v>23481</v>
      </c>
      <c r="E15183">
        <v>173291512.91510001</v>
      </c>
      <c r="F15183">
        <v>1422</v>
      </c>
      <c r="G15183">
        <v>22918</v>
      </c>
      <c r="H15183">
        <v>161167369.90149999</v>
      </c>
    </row>
    <row r="15184" spans="1:8" x14ac:dyDescent="0.3">
      <c r="A15184" s="1">
        <v>42767</v>
      </c>
      <c r="B15184" s="2" t="s">
        <v>441</v>
      </c>
      <c r="C15184">
        <v>1600</v>
      </c>
      <c r="D15184">
        <v>1357</v>
      </c>
      <c r="E15184">
        <v>8481250</v>
      </c>
      <c r="F15184">
        <v>248</v>
      </c>
      <c r="G15184">
        <v>1545</v>
      </c>
      <c r="H15184">
        <v>62298387.096799999</v>
      </c>
    </row>
    <row r="15185" spans="1:8" x14ac:dyDescent="0.3">
      <c r="A15185" s="1">
        <v>42767</v>
      </c>
      <c r="B15185" s="2" t="s">
        <v>442</v>
      </c>
      <c r="C15185">
        <v>4486</v>
      </c>
      <c r="D15185">
        <v>1845</v>
      </c>
      <c r="E15185">
        <v>4112795.3634000001</v>
      </c>
      <c r="F15185">
        <v>6918</v>
      </c>
      <c r="G15185">
        <v>1895</v>
      </c>
      <c r="H15185">
        <v>2739230.9915999998</v>
      </c>
    </row>
    <row r="15186" spans="1:8" x14ac:dyDescent="0.3">
      <c r="A15186" s="1">
        <v>42767</v>
      </c>
      <c r="B15186" s="2" t="s">
        <v>444</v>
      </c>
      <c r="C15186">
        <v>86</v>
      </c>
      <c r="D15186">
        <v>5</v>
      </c>
      <c r="E15186">
        <v>581395.34880000004</v>
      </c>
      <c r="F15186">
        <v>845</v>
      </c>
      <c r="G15186">
        <v>50</v>
      </c>
      <c r="H15186">
        <v>591715.97629999998</v>
      </c>
    </row>
    <row r="15187" spans="1:8" x14ac:dyDescent="0.3">
      <c r="A15187" s="1">
        <v>42767</v>
      </c>
      <c r="B15187" s="2" t="s">
        <v>445</v>
      </c>
      <c r="C15187">
        <v>280</v>
      </c>
      <c r="D15187">
        <v>129</v>
      </c>
      <c r="E15187">
        <v>4607142.8570999997</v>
      </c>
      <c r="F15187">
        <v>762</v>
      </c>
      <c r="G15187">
        <v>136</v>
      </c>
      <c r="H15187">
        <v>1784776.9029000001</v>
      </c>
    </row>
    <row r="15188" spans="1:8" x14ac:dyDescent="0.3">
      <c r="A15188" s="1">
        <v>42767</v>
      </c>
      <c r="B15188" s="2" t="s">
        <v>446</v>
      </c>
      <c r="C15188">
        <v>797</v>
      </c>
      <c r="D15188">
        <v>1746</v>
      </c>
      <c r="E15188">
        <v>21907151.8193</v>
      </c>
      <c r="F15188">
        <v>2534</v>
      </c>
      <c r="G15188">
        <v>1763</v>
      </c>
      <c r="H15188">
        <v>6957379.6369000003</v>
      </c>
    </row>
    <row r="15189" spans="1:8" x14ac:dyDescent="0.3">
      <c r="A15189" s="1">
        <v>42767</v>
      </c>
      <c r="B15189" s="2" t="s">
        <v>487</v>
      </c>
      <c r="C15189">
        <v>107</v>
      </c>
      <c r="D15189">
        <v>138</v>
      </c>
      <c r="E15189">
        <v>12897196.261700001</v>
      </c>
      <c r="F15189">
        <v>74</v>
      </c>
      <c r="G15189">
        <v>363</v>
      </c>
      <c r="H15189">
        <v>49054054.054099999</v>
      </c>
    </row>
    <row r="15190" spans="1:8" x14ac:dyDescent="0.3">
      <c r="A15190" s="1">
        <v>42767</v>
      </c>
      <c r="B15190" s="2" t="s">
        <v>276</v>
      </c>
      <c r="C15190">
        <v>11</v>
      </c>
      <c r="D15190">
        <v>32</v>
      </c>
      <c r="E15190">
        <v>29090909.0909</v>
      </c>
      <c r="F15190">
        <v>5</v>
      </c>
      <c r="G15190">
        <v>5</v>
      </c>
      <c r="H15190">
        <v>10000000</v>
      </c>
    </row>
    <row r="15191" spans="1:8" x14ac:dyDescent="0.3">
      <c r="A15191" s="1">
        <v>42767</v>
      </c>
      <c r="B15191" s="2" t="s">
        <v>447</v>
      </c>
      <c r="C15191">
        <v>838</v>
      </c>
      <c r="D15191">
        <v>86</v>
      </c>
      <c r="E15191">
        <v>1026252.9833</v>
      </c>
      <c r="F15191">
        <v>1109</v>
      </c>
      <c r="G15191">
        <v>99</v>
      </c>
      <c r="H15191">
        <v>892696.1226</v>
      </c>
    </row>
    <row r="15192" spans="1:8" x14ac:dyDescent="0.3">
      <c r="A15192" s="1">
        <v>42767</v>
      </c>
      <c r="B15192" s="2" t="s">
        <v>448</v>
      </c>
      <c r="C15192">
        <v>24454</v>
      </c>
      <c r="D15192">
        <v>6616</v>
      </c>
      <c r="E15192">
        <v>2705487.8547</v>
      </c>
      <c r="F15192">
        <v>31186</v>
      </c>
      <c r="G15192">
        <v>8076.0000000000009</v>
      </c>
      <c r="H15192">
        <v>2589623.5490000001</v>
      </c>
    </row>
    <row r="15193" spans="1:8" x14ac:dyDescent="0.3">
      <c r="A15193" s="1">
        <v>42767</v>
      </c>
      <c r="B15193" s="2" t="s">
        <v>449</v>
      </c>
      <c r="C15193">
        <v>680</v>
      </c>
      <c r="D15193">
        <v>119</v>
      </c>
      <c r="E15193">
        <v>1750000</v>
      </c>
      <c r="F15193">
        <v>1819</v>
      </c>
      <c r="G15193">
        <v>144</v>
      </c>
      <c r="H15193">
        <v>791643.76029999997</v>
      </c>
    </row>
    <row r="15194" spans="1:8" x14ac:dyDescent="0.3">
      <c r="A15194" s="1">
        <v>42767</v>
      </c>
      <c r="B15194" s="2" t="s">
        <v>450</v>
      </c>
      <c r="C15194">
        <v>1514</v>
      </c>
      <c r="D15194">
        <v>1022.0000000000001</v>
      </c>
      <c r="E15194">
        <v>6750330.2510000002</v>
      </c>
      <c r="F15194">
        <v>2848</v>
      </c>
      <c r="G15194">
        <v>1106</v>
      </c>
      <c r="H15194">
        <v>3883426.9663</v>
      </c>
    </row>
    <row r="15195" spans="1:8" x14ac:dyDescent="0.3">
      <c r="A15195" s="1">
        <v>42767</v>
      </c>
      <c r="B15195" s="2" t="s">
        <v>451</v>
      </c>
      <c r="C15195">
        <v>2405</v>
      </c>
      <c r="D15195">
        <v>197</v>
      </c>
      <c r="E15195">
        <v>819126.81909999996</v>
      </c>
      <c r="F15195">
        <v>4131</v>
      </c>
      <c r="G15195">
        <v>557</v>
      </c>
      <c r="H15195">
        <v>1348341.8059</v>
      </c>
    </row>
    <row r="15196" spans="1:8" x14ac:dyDescent="0.3">
      <c r="A15196" s="1">
        <v>42767</v>
      </c>
      <c r="B15196" s="2" t="s">
        <v>452</v>
      </c>
      <c r="C15196">
        <v>1288</v>
      </c>
      <c r="D15196">
        <v>95</v>
      </c>
      <c r="E15196">
        <v>737577.6398</v>
      </c>
      <c r="F15196">
        <v>1834</v>
      </c>
      <c r="G15196">
        <v>236</v>
      </c>
      <c r="H15196">
        <v>1286804.7982999999</v>
      </c>
    </row>
    <row r="15197" spans="1:8" x14ac:dyDescent="0.3">
      <c r="A15197" s="1">
        <v>42767</v>
      </c>
      <c r="B15197" s="2" t="s">
        <v>453</v>
      </c>
      <c r="C15197">
        <v>2384</v>
      </c>
      <c r="D15197">
        <v>7359.9999999999991</v>
      </c>
      <c r="E15197">
        <v>30872483.221500002</v>
      </c>
      <c r="F15197">
        <v>6022</v>
      </c>
      <c r="G15197">
        <v>7763</v>
      </c>
      <c r="H15197">
        <v>12891066.091</v>
      </c>
    </row>
    <row r="15198" spans="1:8" x14ac:dyDescent="0.3">
      <c r="A15198" s="1">
        <v>42767</v>
      </c>
      <c r="B15198" s="2" t="s">
        <v>454</v>
      </c>
      <c r="C15198">
        <v>1643</v>
      </c>
      <c r="D15198">
        <v>331</v>
      </c>
      <c r="E15198">
        <v>2014607.4254000001</v>
      </c>
      <c r="F15198">
        <v>3268</v>
      </c>
      <c r="G15198">
        <v>455.99999999999994</v>
      </c>
      <c r="H15198">
        <v>1395348.8372</v>
      </c>
    </row>
    <row r="15199" spans="1:8" x14ac:dyDescent="0.3">
      <c r="A15199" s="1">
        <v>42767</v>
      </c>
      <c r="B15199" s="2" t="s">
        <v>456</v>
      </c>
      <c r="C15199">
        <v>1466</v>
      </c>
      <c r="D15199">
        <v>241</v>
      </c>
      <c r="E15199">
        <v>1643929.0586999999</v>
      </c>
      <c r="F15199">
        <v>2482</v>
      </c>
      <c r="G15199">
        <v>377</v>
      </c>
      <c r="H15199">
        <v>1518936.3417</v>
      </c>
    </row>
    <row r="15200" spans="1:8" x14ac:dyDescent="0.3">
      <c r="A15200" s="1">
        <v>42767</v>
      </c>
      <c r="B15200" s="2" t="s">
        <v>457</v>
      </c>
      <c r="C15200">
        <v>1030</v>
      </c>
      <c r="D15200">
        <v>642</v>
      </c>
      <c r="E15200">
        <v>6233009.7087000003</v>
      </c>
      <c r="F15200">
        <v>3383</v>
      </c>
      <c r="G15200">
        <v>1134</v>
      </c>
      <c r="H15200">
        <v>3352054.3895999999</v>
      </c>
    </row>
    <row r="15201" spans="1:8" x14ac:dyDescent="0.3">
      <c r="A15201" s="1">
        <v>42767</v>
      </c>
      <c r="B15201" s="2" t="s">
        <v>458</v>
      </c>
      <c r="C15201">
        <v>736</v>
      </c>
      <c r="D15201">
        <v>657</v>
      </c>
      <c r="E15201">
        <v>8926630.4348000009</v>
      </c>
      <c r="F15201">
        <v>797</v>
      </c>
      <c r="G15201">
        <v>686</v>
      </c>
      <c r="H15201">
        <v>8607277.2897999994</v>
      </c>
    </row>
    <row r="15202" spans="1:8" x14ac:dyDescent="0.3">
      <c r="A15202" s="1">
        <v>42767</v>
      </c>
      <c r="B15202" s="2" t="s">
        <v>460</v>
      </c>
      <c r="C15202">
        <v>6313</v>
      </c>
      <c r="D15202">
        <v>961.99999999999989</v>
      </c>
      <c r="E15202">
        <v>1523839.6958999999</v>
      </c>
      <c r="F15202">
        <v>7981</v>
      </c>
      <c r="G15202">
        <v>1193</v>
      </c>
      <c r="H15202">
        <v>1494800.1503999999</v>
      </c>
    </row>
    <row r="15203" spans="1:8" x14ac:dyDescent="0.3">
      <c r="A15203" s="1">
        <v>42767</v>
      </c>
      <c r="B15203" s="2" t="s">
        <v>461</v>
      </c>
      <c r="C15203">
        <v>684</v>
      </c>
      <c r="D15203">
        <v>161</v>
      </c>
      <c r="E15203">
        <v>2353801.1696000001</v>
      </c>
      <c r="F15203">
        <v>1516</v>
      </c>
      <c r="G15203">
        <v>163</v>
      </c>
      <c r="H15203">
        <v>1075197.8892000001</v>
      </c>
    </row>
    <row r="15204" spans="1:8" x14ac:dyDescent="0.3">
      <c r="A15204" s="1">
        <v>42767</v>
      </c>
      <c r="B15204" s="2" t="s">
        <v>196</v>
      </c>
      <c r="C15204">
        <v>60399</v>
      </c>
      <c r="D15204">
        <v>17171</v>
      </c>
      <c r="E15204">
        <v>2842927.8629999999</v>
      </c>
      <c r="F15204">
        <v>89598</v>
      </c>
      <c r="G15204">
        <v>17894</v>
      </c>
      <c r="H15204">
        <v>1997142.7934000001</v>
      </c>
    </row>
    <row r="15205" spans="1:8" x14ac:dyDescent="0.3">
      <c r="A15205" s="1">
        <v>42767</v>
      </c>
      <c r="B15205" s="2" t="s">
        <v>462</v>
      </c>
      <c r="C15205">
        <v>24</v>
      </c>
      <c r="D15205">
        <v>1121</v>
      </c>
      <c r="E15205">
        <v>467083333.33329999</v>
      </c>
      <c r="F15205">
        <v>22</v>
      </c>
      <c r="G15205">
        <v>1927</v>
      </c>
      <c r="H15205">
        <v>875909090.90910006</v>
      </c>
    </row>
    <row r="15206" spans="1:8" x14ac:dyDescent="0.3">
      <c r="A15206" s="1">
        <v>42767</v>
      </c>
      <c r="B15206" s="2" t="s">
        <v>463</v>
      </c>
      <c r="C15206">
        <v>227</v>
      </c>
      <c r="D15206">
        <v>1677</v>
      </c>
      <c r="E15206">
        <v>73876651.9824</v>
      </c>
      <c r="F15206">
        <v>119</v>
      </c>
      <c r="G15206">
        <v>1987</v>
      </c>
      <c r="H15206">
        <v>166974789.91600001</v>
      </c>
    </row>
    <row r="15207" spans="1:8" x14ac:dyDescent="0.3">
      <c r="A15207" s="1">
        <v>42767</v>
      </c>
      <c r="B15207" s="2" t="s">
        <v>198</v>
      </c>
      <c r="C15207">
        <v>245273</v>
      </c>
      <c r="D15207">
        <v>62676</v>
      </c>
      <c r="E15207">
        <v>2555356.6842</v>
      </c>
      <c r="F15207">
        <v>304463</v>
      </c>
      <c r="G15207">
        <v>73829</v>
      </c>
      <c r="H15207">
        <v>2424892.3514999999</v>
      </c>
    </row>
    <row r="15208" spans="1:8" x14ac:dyDescent="0.3">
      <c r="A15208" s="1">
        <v>42767</v>
      </c>
      <c r="B15208" s="2" t="s">
        <v>199</v>
      </c>
      <c r="C15208">
        <v>39834</v>
      </c>
      <c r="D15208">
        <v>14356</v>
      </c>
      <c r="E15208">
        <v>3603956.4191000001</v>
      </c>
      <c r="F15208">
        <v>75640</v>
      </c>
      <c r="G15208">
        <v>14688</v>
      </c>
      <c r="H15208">
        <v>1941829.7197</v>
      </c>
    </row>
    <row r="15209" spans="1:8" x14ac:dyDescent="0.3">
      <c r="A15209" s="1">
        <v>42767</v>
      </c>
      <c r="B15209" s="2" t="s">
        <v>466</v>
      </c>
      <c r="C15209">
        <v>685</v>
      </c>
      <c r="D15209">
        <v>610</v>
      </c>
      <c r="E15209">
        <v>8905109.4890999999</v>
      </c>
      <c r="F15209">
        <v>1198</v>
      </c>
      <c r="G15209">
        <v>596</v>
      </c>
      <c r="H15209">
        <v>4974958.2637999998</v>
      </c>
    </row>
    <row r="15210" spans="1:8" x14ac:dyDescent="0.3">
      <c r="A15210" s="1">
        <v>42767</v>
      </c>
      <c r="B15210" s="2" t="s">
        <v>203</v>
      </c>
      <c r="C15210">
        <v>68317</v>
      </c>
      <c r="D15210">
        <v>17599</v>
      </c>
      <c r="E15210">
        <v>2576079.1603999999</v>
      </c>
      <c r="F15210">
        <v>89856</v>
      </c>
      <c r="G15210">
        <v>18783</v>
      </c>
      <c r="H15210">
        <v>2090344.5512999999</v>
      </c>
    </row>
    <row r="15211" spans="1:8" x14ac:dyDescent="0.3">
      <c r="A15211" s="1">
        <v>42767</v>
      </c>
      <c r="B15211" s="2" t="s">
        <v>206</v>
      </c>
      <c r="C15211">
        <v>47</v>
      </c>
      <c r="D15211">
        <v>2050</v>
      </c>
      <c r="E15211">
        <v>436170212.76599997</v>
      </c>
      <c r="F15211">
        <v>74</v>
      </c>
      <c r="G15211">
        <v>2821</v>
      </c>
      <c r="H15211">
        <v>381216216.21619999</v>
      </c>
    </row>
    <row r="15212" spans="1:8" x14ac:dyDescent="0.3">
      <c r="A15212" s="1">
        <v>42767</v>
      </c>
      <c r="B15212" s="2" t="s">
        <v>207</v>
      </c>
      <c r="C15212">
        <v>165</v>
      </c>
      <c r="D15212">
        <v>888.00000000000011</v>
      </c>
      <c r="E15212">
        <v>53818181.8182</v>
      </c>
      <c r="F15212">
        <v>201</v>
      </c>
      <c r="G15212">
        <v>952</v>
      </c>
      <c r="H15212">
        <v>47363184.079599999</v>
      </c>
    </row>
    <row r="15213" spans="1:8" x14ac:dyDescent="0.3">
      <c r="A15213" s="1">
        <v>42767</v>
      </c>
      <c r="B15213" s="2" t="s">
        <v>467</v>
      </c>
      <c r="C15213">
        <v>174574</v>
      </c>
      <c r="D15213">
        <v>133052</v>
      </c>
      <c r="E15213">
        <v>7621524.3964999998</v>
      </c>
      <c r="F15213">
        <v>195885</v>
      </c>
      <c r="G15213">
        <v>127830</v>
      </c>
      <c r="H15213">
        <v>6525767.6698000003</v>
      </c>
    </row>
    <row r="15214" spans="1:8" x14ac:dyDescent="0.3">
      <c r="A15214" s="1">
        <v>42767</v>
      </c>
      <c r="B15214" s="2" t="s">
        <v>209</v>
      </c>
      <c r="C15214">
        <v>105</v>
      </c>
      <c r="D15214">
        <v>20</v>
      </c>
      <c r="E15214">
        <v>1904761.9047999999</v>
      </c>
      <c r="F15214">
        <v>270</v>
      </c>
      <c r="G15214">
        <v>18</v>
      </c>
      <c r="H15214">
        <v>666666.66669999994</v>
      </c>
    </row>
    <row r="15215" spans="1:8" x14ac:dyDescent="0.3">
      <c r="A15215" s="1">
        <v>42736</v>
      </c>
      <c r="B15215" s="2" t="s">
        <v>293</v>
      </c>
      <c r="C15215">
        <v>5380</v>
      </c>
      <c r="D15215">
        <v>4569</v>
      </c>
      <c r="E15215">
        <v>8492565.0558000002</v>
      </c>
      <c r="F15215">
        <v>8211</v>
      </c>
      <c r="G15215">
        <v>4901</v>
      </c>
      <c r="H15215">
        <v>5968822.3114999998</v>
      </c>
    </row>
    <row r="15216" spans="1:8" x14ac:dyDescent="0.3">
      <c r="A15216" s="1">
        <v>42736</v>
      </c>
      <c r="B15216" s="2" t="s">
        <v>7</v>
      </c>
      <c r="C15216">
        <v>185</v>
      </c>
      <c r="D15216">
        <v>1058</v>
      </c>
      <c r="E15216">
        <v>57189189.189199999</v>
      </c>
      <c r="F15216">
        <v>992</v>
      </c>
      <c r="G15216">
        <v>2398</v>
      </c>
      <c r="H15216">
        <v>24173387.096799999</v>
      </c>
    </row>
    <row r="15217" spans="1:8" x14ac:dyDescent="0.3">
      <c r="A15217" s="1">
        <v>42736</v>
      </c>
      <c r="B15217" s="2" t="s">
        <v>297</v>
      </c>
      <c r="C15217">
        <v>1</v>
      </c>
      <c r="D15217">
        <v>0</v>
      </c>
      <c r="E15217">
        <v>0</v>
      </c>
      <c r="F15217">
        <v>4</v>
      </c>
      <c r="G15217">
        <v>2</v>
      </c>
      <c r="H15217">
        <v>5000000</v>
      </c>
    </row>
    <row r="15218" spans="1:8" x14ac:dyDescent="0.3">
      <c r="A15218" s="1">
        <v>42736</v>
      </c>
      <c r="B15218" s="2" t="s">
        <v>12</v>
      </c>
      <c r="C15218">
        <v>88280</v>
      </c>
      <c r="D15218">
        <v>38230</v>
      </c>
      <c r="E15218">
        <v>4330539.1935000001</v>
      </c>
      <c r="F15218">
        <v>134546</v>
      </c>
      <c r="G15218">
        <v>34911</v>
      </c>
      <c r="H15218">
        <v>2594725.9673000001</v>
      </c>
    </row>
    <row r="15219" spans="1:8" x14ac:dyDescent="0.3">
      <c r="A15219" s="1">
        <v>42736</v>
      </c>
      <c r="B15219" s="2" t="s">
        <v>298</v>
      </c>
      <c r="C15219">
        <v>381</v>
      </c>
      <c r="D15219">
        <v>21</v>
      </c>
      <c r="E15219">
        <v>551181.10239999997</v>
      </c>
      <c r="F15219">
        <v>1167</v>
      </c>
      <c r="G15219">
        <v>67</v>
      </c>
      <c r="H15219">
        <v>574121.67949999997</v>
      </c>
    </row>
    <row r="15220" spans="1:8" x14ac:dyDescent="0.3">
      <c r="A15220" s="1">
        <v>42736</v>
      </c>
      <c r="B15220" s="2" t="s">
        <v>15</v>
      </c>
      <c r="C15220">
        <v>106818</v>
      </c>
      <c r="D15220">
        <v>38873</v>
      </c>
      <c r="E15220">
        <v>3639180.6623999998</v>
      </c>
      <c r="F15220">
        <v>109051</v>
      </c>
      <c r="G15220">
        <v>34578</v>
      </c>
      <c r="H15220">
        <v>3170809.9879999999</v>
      </c>
    </row>
    <row r="15221" spans="1:8" x14ac:dyDescent="0.3">
      <c r="A15221" s="1">
        <v>42736</v>
      </c>
      <c r="B15221" s="2" t="s">
        <v>301</v>
      </c>
      <c r="C15221">
        <v>2798</v>
      </c>
      <c r="D15221">
        <v>6380</v>
      </c>
      <c r="E15221">
        <v>22802001.4296</v>
      </c>
      <c r="F15221">
        <v>4887</v>
      </c>
      <c r="G15221">
        <v>6386</v>
      </c>
      <c r="H15221">
        <v>13067321.4651</v>
      </c>
    </row>
    <row r="15222" spans="1:8" x14ac:dyDescent="0.3">
      <c r="A15222" s="1">
        <v>42736</v>
      </c>
      <c r="B15222" s="2" t="s">
        <v>16</v>
      </c>
      <c r="C15222">
        <v>2038</v>
      </c>
      <c r="D15222">
        <v>91</v>
      </c>
      <c r="E15222">
        <v>446516.1923</v>
      </c>
      <c r="F15222">
        <v>2775</v>
      </c>
      <c r="G15222">
        <v>943</v>
      </c>
      <c r="H15222">
        <v>3398198.1982</v>
      </c>
    </row>
    <row r="15223" spans="1:8" x14ac:dyDescent="0.3">
      <c r="A15223" s="1">
        <v>42736</v>
      </c>
      <c r="B15223" s="2" t="s">
        <v>302</v>
      </c>
      <c r="C15223">
        <v>2407</v>
      </c>
      <c r="D15223">
        <v>3925</v>
      </c>
      <c r="E15223">
        <v>16306605.7333</v>
      </c>
      <c r="F15223">
        <v>3858</v>
      </c>
      <c r="G15223">
        <v>4120</v>
      </c>
      <c r="H15223">
        <v>10679108.3463</v>
      </c>
    </row>
    <row r="15224" spans="1:8" x14ac:dyDescent="0.3">
      <c r="A15224" s="1">
        <v>42736</v>
      </c>
      <c r="B15224" s="2" t="s">
        <v>303</v>
      </c>
      <c r="C15224">
        <v>787</v>
      </c>
      <c r="D15224">
        <v>4350</v>
      </c>
      <c r="E15224">
        <v>55273189.3266</v>
      </c>
      <c r="F15224">
        <v>1181</v>
      </c>
      <c r="G15224">
        <v>3632</v>
      </c>
      <c r="H15224">
        <v>30753598.645199999</v>
      </c>
    </row>
    <row r="15225" spans="1:8" x14ac:dyDescent="0.3">
      <c r="A15225" s="1">
        <v>42736</v>
      </c>
      <c r="B15225" s="2" t="s">
        <v>20</v>
      </c>
      <c r="C15225">
        <v>575124</v>
      </c>
      <c r="D15225">
        <v>503814.00000000006</v>
      </c>
      <c r="E15225">
        <v>8760093.4755000006</v>
      </c>
      <c r="F15225">
        <v>487284</v>
      </c>
      <c r="G15225">
        <v>533133</v>
      </c>
      <c r="H15225">
        <v>10940909.2028</v>
      </c>
    </row>
    <row r="15226" spans="1:8" x14ac:dyDescent="0.3">
      <c r="A15226" s="1">
        <v>42736</v>
      </c>
      <c r="B15226" s="2" t="s">
        <v>24</v>
      </c>
      <c r="C15226">
        <v>6980</v>
      </c>
      <c r="D15226">
        <v>2199</v>
      </c>
      <c r="E15226">
        <v>3150429.7993999999</v>
      </c>
      <c r="F15226">
        <v>10551</v>
      </c>
      <c r="G15226">
        <v>3500</v>
      </c>
      <c r="H15226">
        <v>3317221.1165</v>
      </c>
    </row>
    <row r="15227" spans="1:8" x14ac:dyDescent="0.3">
      <c r="A15227" s="1">
        <v>42736</v>
      </c>
      <c r="B15227" s="2" t="s">
        <v>304</v>
      </c>
      <c r="C15227">
        <v>18824</v>
      </c>
      <c r="D15227">
        <v>36430</v>
      </c>
      <c r="E15227">
        <v>19352953.676199999</v>
      </c>
      <c r="F15227">
        <v>8231</v>
      </c>
      <c r="G15227">
        <v>38617</v>
      </c>
      <c r="H15227">
        <v>46916535.050399996</v>
      </c>
    </row>
    <row r="15228" spans="1:8" x14ac:dyDescent="0.3">
      <c r="A15228" s="1">
        <v>42736</v>
      </c>
      <c r="B15228" s="2" t="s">
        <v>305</v>
      </c>
      <c r="C15228">
        <v>410</v>
      </c>
      <c r="D15228">
        <v>634</v>
      </c>
      <c r="E15228">
        <v>15463414.634099999</v>
      </c>
      <c r="F15228">
        <v>231</v>
      </c>
      <c r="G15228">
        <v>655</v>
      </c>
      <c r="H15228">
        <v>28354978.355</v>
      </c>
    </row>
    <row r="15229" spans="1:8" x14ac:dyDescent="0.3">
      <c r="A15229" s="1">
        <v>42736</v>
      </c>
      <c r="B15229" s="2" t="s">
        <v>28</v>
      </c>
      <c r="C15229">
        <v>311128</v>
      </c>
      <c r="D15229">
        <v>76816</v>
      </c>
      <c r="E15229">
        <v>2468951.6855000001</v>
      </c>
      <c r="F15229">
        <v>363214</v>
      </c>
      <c r="G15229">
        <v>85638</v>
      </c>
      <c r="H15229">
        <v>2357783.5655999999</v>
      </c>
    </row>
    <row r="15230" spans="1:8" x14ac:dyDescent="0.3">
      <c r="A15230" s="1">
        <v>42736</v>
      </c>
      <c r="B15230" s="2" t="s">
        <v>29</v>
      </c>
      <c r="C15230">
        <v>233</v>
      </c>
      <c r="D15230">
        <v>121</v>
      </c>
      <c r="E15230">
        <v>5193133.0471999999</v>
      </c>
      <c r="F15230">
        <v>400</v>
      </c>
      <c r="G15230">
        <v>125</v>
      </c>
      <c r="H15230">
        <v>3125000</v>
      </c>
    </row>
    <row r="15231" spans="1:8" x14ac:dyDescent="0.3">
      <c r="A15231" s="1">
        <v>42736</v>
      </c>
      <c r="B15231" s="2" t="s">
        <v>30</v>
      </c>
      <c r="C15231">
        <v>242114</v>
      </c>
      <c r="D15231">
        <v>103877</v>
      </c>
      <c r="E15231">
        <v>4290416.9110000003</v>
      </c>
      <c r="F15231">
        <v>320514</v>
      </c>
      <c r="G15231">
        <v>115158</v>
      </c>
      <c r="H15231">
        <v>3592916.3780999999</v>
      </c>
    </row>
    <row r="15232" spans="1:8" x14ac:dyDescent="0.3">
      <c r="A15232" s="1">
        <v>42736</v>
      </c>
      <c r="B15232" s="2" t="s">
        <v>31</v>
      </c>
      <c r="C15232">
        <v>83699</v>
      </c>
      <c r="D15232">
        <v>29081</v>
      </c>
      <c r="E15232">
        <v>3474474.0081000002</v>
      </c>
      <c r="F15232">
        <v>99948</v>
      </c>
      <c r="G15232">
        <v>28367</v>
      </c>
      <c r="H15232">
        <v>2838175.8514</v>
      </c>
    </row>
    <row r="15233" spans="1:8" x14ac:dyDescent="0.3">
      <c r="A15233" s="1">
        <v>42736</v>
      </c>
      <c r="B15233" s="2" t="s">
        <v>308</v>
      </c>
      <c r="C15233">
        <v>1972</v>
      </c>
      <c r="D15233">
        <v>13484</v>
      </c>
      <c r="E15233">
        <v>68377281.947300002</v>
      </c>
      <c r="F15233">
        <v>3571</v>
      </c>
      <c r="G15233">
        <v>12966.999999999998</v>
      </c>
      <c r="H15233">
        <v>36311957.434900001</v>
      </c>
    </row>
    <row r="15234" spans="1:8" x14ac:dyDescent="0.3">
      <c r="A15234" s="1">
        <v>42736</v>
      </c>
      <c r="B15234" s="2" t="s">
        <v>309</v>
      </c>
      <c r="C15234">
        <v>2128</v>
      </c>
      <c r="D15234">
        <v>3150</v>
      </c>
      <c r="E15234">
        <v>14802631.5789</v>
      </c>
      <c r="F15234">
        <v>3778</v>
      </c>
      <c r="G15234">
        <v>3183</v>
      </c>
      <c r="H15234">
        <v>8425092.6415999997</v>
      </c>
    </row>
    <row r="15235" spans="1:8" x14ac:dyDescent="0.3">
      <c r="A15235" s="1">
        <v>42736</v>
      </c>
      <c r="B15235" s="2" t="s">
        <v>483</v>
      </c>
      <c r="C15235">
        <v>342</v>
      </c>
      <c r="D15235">
        <v>597</v>
      </c>
      <c r="E15235">
        <v>17456140.350900002</v>
      </c>
      <c r="F15235">
        <v>629</v>
      </c>
      <c r="G15235">
        <v>630</v>
      </c>
      <c r="H15235">
        <v>10015898.2512</v>
      </c>
    </row>
    <row r="15236" spans="1:8" x14ac:dyDescent="0.3">
      <c r="A15236" s="1">
        <v>42736</v>
      </c>
      <c r="B15236" s="2" t="s">
        <v>311</v>
      </c>
      <c r="C15236">
        <v>175937</v>
      </c>
      <c r="D15236">
        <v>53771</v>
      </c>
      <c r="E15236">
        <v>3056264.4583000001</v>
      </c>
      <c r="F15236">
        <v>13948</v>
      </c>
      <c r="G15236">
        <v>57097</v>
      </c>
      <c r="H15236">
        <v>40935618.009800002</v>
      </c>
    </row>
    <row r="15237" spans="1:8" x14ac:dyDescent="0.3">
      <c r="A15237" s="1">
        <v>42736</v>
      </c>
      <c r="B15237" s="2" t="s">
        <v>38</v>
      </c>
      <c r="C15237">
        <v>215688</v>
      </c>
      <c r="D15237">
        <v>65046</v>
      </c>
      <c r="E15237">
        <v>3015744.9649</v>
      </c>
      <c r="F15237">
        <v>233276</v>
      </c>
      <c r="G15237">
        <v>73829</v>
      </c>
      <c r="H15237">
        <v>3164877.6557</v>
      </c>
    </row>
    <row r="15238" spans="1:8" x14ac:dyDescent="0.3">
      <c r="A15238" s="1">
        <v>42736</v>
      </c>
      <c r="B15238" s="2" t="s">
        <v>312</v>
      </c>
      <c r="C15238">
        <v>3306</v>
      </c>
      <c r="D15238">
        <v>283</v>
      </c>
      <c r="E15238">
        <v>856019.35869999998</v>
      </c>
      <c r="F15238">
        <v>5535</v>
      </c>
      <c r="G15238">
        <v>370</v>
      </c>
      <c r="H15238">
        <v>668473.35140000004</v>
      </c>
    </row>
    <row r="15239" spans="1:8" x14ac:dyDescent="0.3">
      <c r="A15239" s="1">
        <v>42736</v>
      </c>
      <c r="B15239" s="2" t="s">
        <v>313</v>
      </c>
      <c r="C15239">
        <v>9835</v>
      </c>
      <c r="D15239">
        <v>1565</v>
      </c>
      <c r="E15239">
        <v>1591255.7194000001</v>
      </c>
      <c r="F15239">
        <v>10916</v>
      </c>
      <c r="G15239">
        <v>1929</v>
      </c>
      <c r="H15239">
        <v>1767130.8171000001</v>
      </c>
    </row>
    <row r="15240" spans="1:8" x14ac:dyDescent="0.3">
      <c r="A15240" s="1">
        <v>42736</v>
      </c>
      <c r="B15240" s="2" t="s">
        <v>41</v>
      </c>
      <c r="C15240">
        <v>133352</v>
      </c>
      <c r="D15240">
        <v>52503</v>
      </c>
      <c r="E15240">
        <v>3937173.7957000001</v>
      </c>
      <c r="F15240">
        <v>177449</v>
      </c>
      <c r="G15240">
        <v>58158.000000000007</v>
      </c>
      <c r="H15240">
        <v>3277448.7316999999</v>
      </c>
    </row>
    <row r="15241" spans="1:8" x14ac:dyDescent="0.3">
      <c r="A15241" s="1">
        <v>42736</v>
      </c>
      <c r="B15241" s="2" t="s">
        <v>314</v>
      </c>
      <c r="C15241">
        <v>172543</v>
      </c>
      <c r="D15241">
        <v>506758</v>
      </c>
      <c r="E15241">
        <v>29369954.156399999</v>
      </c>
      <c r="F15241">
        <v>127664</v>
      </c>
      <c r="G15241">
        <v>494354</v>
      </c>
      <c r="H15241">
        <v>38723054.267499998</v>
      </c>
    </row>
    <row r="15242" spans="1:8" x14ac:dyDescent="0.3">
      <c r="A15242" s="1">
        <v>42736</v>
      </c>
      <c r="B15242" s="2" t="s">
        <v>315</v>
      </c>
      <c r="C15242">
        <v>749</v>
      </c>
      <c r="D15242">
        <v>154</v>
      </c>
      <c r="E15242">
        <v>2056074.7664000001</v>
      </c>
      <c r="F15242">
        <v>773</v>
      </c>
      <c r="G15242">
        <v>244</v>
      </c>
      <c r="H15242">
        <v>3156532.9884000001</v>
      </c>
    </row>
    <row r="15243" spans="1:8" x14ac:dyDescent="0.3">
      <c r="A15243" s="1">
        <v>42736</v>
      </c>
      <c r="B15243" s="2" t="s">
        <v>316</v>
      </c>
      <c r="C15243">
        <v>44478</v>
      </c>
      <c r="D15243">
        <v>5188</v>
      </c>
      <c r="E15243">
        <v>1166419.3533999999</v>
      </c>
      <c r="F15243">
        <v>53145</v>
      </c>
      <c r="G15243">
        <v>6302</v>
      </c>
      <c r="H15243">
        <v>1185812.3999999999</v>
      </c>
    </row>
    <row r="15244" spans="1:8" x14ac:dyDescent="0.3">
      <c r="A15244" s="1">
        <v>42736</v>
      </c>
      <c r="B15244" s="2" t="s">
        <v>284</v>
      </c>
      <c r="C15244">
        <v>61</v>
      </c>
      <c r="D15244">
        <v>254</v>
      </c>
      <c r="E15244">
        <v>41639344.2623</v>
      </c>
      <c r="F15244">
        <v>95</v>
      </c>
      <c r="G15244">
        <v>235</v>
      </c>
      <c r="H15244">
        <v>24736842.105300002</v>
      </c>
    </row>
    <row r="15245" spans="1:8" x14ac:dyDescent="0.3">
      <c r="A15245" s="1">
        <v>42736</v>
      </c>
      <c r="B15245" s="2" t="s">
        <v>317</v>
      </c>
      <c r="C15245">
        <v>364</v>
      </c>
      <c r="D15245">
        <v>1005.0000000000001</v>
      </c>
      <c r="E15245">
        <v>27609890.109900001</v>
      </c>
      <c r="F15245">
        <v>328</v>
      </c>
      <c r="G15245">
        <v>754</v>
      </c>
      <c r="H15245">
        <v>22987804.877999999</v>
      </c>
    </row>
    <row r="15246" spans="1:8" x14ac:dyDescent="0.3">
      <c r="A15246" s="1">
        <v>42736</v>
      </c>
      <c r="B15246" s="2" t="s">
        <v>45</v>
      </c>
      <c r="C15246">
        <v>143297</v>
      </c>
      <c r="D15246">
        <v>68729</v>
      </c>
      <c r="E15246">
        <v>4796262.3084000004</v>
      </c>
      <c r="F15246">
        <v>165555</v>
      </c>
      <c r="G15246">
        <v>69469</v>
      </c>
      <c r="H15246">
        <v>4196128.1749</v>
      </c>
    </row>
    <row r="15247" spans="1:8" x14ac:dyDescent="0.3">
      <c r="A15247" s="1">
        <v>42736</v>
      </c>
      <c r="B15247" s="2" t="s">
        <v>318</v>
      </c>
      <c r="C15247">
        <v>508</v>
      </c>
      <c r="D15247">
        <v>9069</v>
      </c>
      <c r="E15247">
        <v>178523622.04719999</v>
      </c>
      <c r="F15247">
        <v>571</v>
      </c>
      <c r="G15247">
        <v>9745</v>
      </c>
      <c r="H15247">
        <v>170665499.1243</v>
      </c>
    </row>
    <row r="15248" spans="1:8" x14ac:dyDescent="0.3">
      <c r="A15248" s="1">
        <v>42736</v>
      </c>
      <c r="B15248" s="2" t="s">
        <v>319</v>
      </c>
      <c r="C15248">
        <v>38</v>
      </c>
      <c r="D15248">
        <v>386</v>
      </c>
      <c r="E15248">
        <v>101578947.36839999</v>
      </c>
      <c r="F15248">
        <v>51</v>
      </c>
      <c r="G15248">
        <v>2244</v>
      </c>
      <c r="H15248">
        <v>440000000</v>
      </c>
    </row>
    <row r="15249" spans="1:8" x14ac:dyDescent="0.3">
      <c r="A15249" s="1">
        <v>42736</v>
      </c>
      <c r="B15249" s="2" t="s">
        <v>320</v>
      </c>
      <c r="C15249">
        <v>184</v>
      </c>
      <c r="D15249">
        <v>1310</v>
      </c>
      <c r="E15249">
        <v>71195652.173899993</v>
      </c>
      <c r="F15249">
        <v>312</v>
      </c>
      <c r="G15249">
        <v>1220</v>
      </c>
      <c r="H15249">
        <v>39102564.102600001</v>
      </c>
    </row>
    <row r="15250" spans="1:8" x14ac:dyDescent="0.3">
      <c r="A15250" s="1">
        <v>42736</v>
      </c>
      <c r="B15250" s="2" t="s">
        <v>474</v>
      </c>
      <c r="C15250">
        <v>10475</v>
      </c>
      <c r="D15250">
        <v>22547</v>
      </c>
      <c r="E15250">
        <v>21524582.3389</v>
      </c>
      <c r="F15250">
        <v>10484</v>
      </c>
      <c r="G15250">
        <v>15138</v>
      </c>
      <c r="H15250">
        <v>14439145.364399999</v>
      </c>
    </row>
    <row r="15251" spans="1:8" x14ac:dyDescent="0.3">
      <c r="A15251" s="1">
        <v>42736</v>
      </c>
      <c r="B15251" s="2" t="s">
        <v>322</v>
      </c>
      <c r="C15251">
        <v>19828</v>
      </c>
      <c r="D15251">
        <v>4904</v>
      </c>
      <c r="E15251">
        <v>2473270.1231</v>
      </c>
      <c r="F15251">
        <v>25402</v>
      </c>
      <c r="G15251">
        <v>5313</v>
      </c>
      <c r="H15251">
        <v>2091567.5930999999</v>
      </c>
    </row>
    <row r="15252" spans="1:8" x14ac:dyDescent="0.3">
      <c r="A15252" s="1">
        <v>42736</v>
      </c>
      <c r="B15252" s="2" t="s">
        <v>51</v>
      </c>
      <c r="C15252">
        <v>67609</v>
      </c>
      <c r="D15252">
        <v>16761</v>
      </c>
      <c r="E15252">
        <v>2479107.8111</v>
      </c>
      <c r="F15252">
        <v>67146</v>
      </c>
      <c r="G15252">
        <v>16448</v>
      </c>
      <c r="H15252">
        <v>2449587.4660999998</v>
      </c>
    </row>
    <row r="15253" spans="1:8" x14ac:dyDescent="0.3">
      <c r="A15253" s="1">
        <v>42736</v>
      </c>
      <c r="B15253" s="2" t="s">
        <v>323</v>
      </c>
      <c r="C15253">
        <v>276</v>
      </c>
      <c r="D15253">
        <v>32</v>
      </c>
      <c r="E15253">
        <v>1159420.2899</v>
      </c>
      <c r="F15253">
        <v>547</v>
      </c>
      <c r="G15253">
        <v>38</v>
      </c>
      <c r="H15253">
        <v>694698.35470000003</v>
      </c>
    </row>
    <row r="15254" spans="1:8" x14ac:dyDescent="0.3">
      <c r="A15254" s="1">
        <v>42736</v>
      </c>
      <c r="B15254" s="2" t="s">
        <v>324</v>
      </c>
      <c r="C15254">
        <v>29</v>
      </c>
      <c r="D15254">
        <v>7.0000000000000009</v>
      </c>
      <c r="E15254">
        <v>2413793.1033999999</v>
      </c>
    </row>
    <row r="15255" spans="1:8" x14ac:dyDescent="0.3">
      <c r="A15255" s="1">
        <v>42736</v>
      </c>
      <c r="B15255" s="2" t="s">
        <v>325</v>
      </c>
      <c r="C15255">
        <v>82977</v>
      </c>
      <c r="D15255">
        <v>397630</v>
      </c>
      <c r="E15255">
        <v>47920508.092600003</v>
      </c>
      <c r="F15255">
        <v>33941</v>
      </c>
      <c r="G15255">
        <v>395038</v>
      </c>
      <c r="H15255">
        <v>116389617.277</v>
      </c>
    </row>
    <row r="15256" spans="1:8" x14ac:dyDescent="0.3">
      <c r="A15256" s="1">
        <v>42736</v>
      </c>
      <c r="B15256" s="2" t="s">
        <v>326</v>
      </c>
      <c r="C15256">
        <v>12737</v>
      </c>
      <c r="D15256">
        <v>2332</v>
      </c>
      <c r="E15256">
        <v>1830886.3940000001</v>
      </c>
      <c r="F15256">
        <v>19615</v>
      </c>
      <c r="G15256">
        <v>2535</v>
      </c>
      <c r="H15256">
        <v>1292378.2819000001</v>
      </c>
    </row>
    <row r="15257" spans="1:8" x14ac:dyDescent="0.3">
      <c r="A15257" s="1">
        <v>42736</v>
      </c>
      <c r="B15257" s="2" t="s">
        <v>327</v>
      </c>
      <c r="C15257">
        <v>12</v>
      </c>
      <c r="D15257">
        <v>1</v>
      </c>
      <c r="E15257">
        <v>833333.33330000006</v>
      </c>
      <c r="F15257">
        <v>547</v>
      </c>
      <c r="G15257">
        <v>28.999999999999996</v>
      </c>
      <c r="H15257">
        <v>530164.53379999998</v>
      </c>
    </row>
    <row r="15258" spans="1:8" x14ac:dyDescent="0.3">
      <c r="A15258" s="1">
        <v>42736</v>
      </c>
      <c r="B15258" s="2" t="s">
        <v>328</v>
      </c>
      <c r="C15258">
        <v>81</v>
      </c>
      <c r="D15258">
        <v>443</v>
      </c>
      <c r="E15258">
        <v>54691358.024700001</v>
      </c>
      <c r="F15258">
        <v>222</v>
      </c>
      <c r="G15258">
        <v>529</v>
      </c>
      <c r="H15258">
        <v>23828828.8288</v>
      </c>
    </row>
    <row r="15259" spans="1:8" x14ac:dyDescent="0.3">
      <c r="A15259" s="1">
        <v>42736</v>
      </c>
      <c r="B15259" s="2" t="s">
        <v>329</v>
      </c>
      <c r="C15259">
        <v>2046</v>
      </c>
      <c r="D15259">
        <v>785</v>
      </c>
      <c r="E15259">
        <v>3836754.6431999998</v>
      </c>
      <c r="F15259">
        <v>2826</v>
      </c>
      <c r="G15259">
        <v>720</v>
      </c>
      <c r="H15259">
        <v>2547770.7006000001</v>
      </c>
    </row>
    <row r="15260" spans="1:8" x14ac:dyDescent="0.3">
      <c r="A15260" s="1">
        <v>42736</v>
      </c>
      <c r="B15260" s="2" t="s">
        <v>331</v>
      </c>
      <c r="C15260">
        <v>371</v>
      </c>
      <c r="D15260">
        <v>6898.9999999999991</v>
      </c>
      <c r="E15260">
        <v>185956873.3154</v>
      </c>
      <c r="F15260">
        <v>135</v>
      </c>
      <c r="G15260">
        <v>7142</v>
      </c>
      <c r="H15260">
        <v>529037037.037</v>
      </c>
    </row>
    <row r="15261" spans="1:8" x14ac:dyDescent="0.3">
      <c r="A15261" s="1">
        <v>42736</v>
      </c>
      <c r="B15261" s="2" t="s">
        <v>63</v>
      </c>
      <c r="C15261">
        <v>470</v>
      </c>
      <c r="D15261">
        <v>8967</v>
      </c>
      <c r="E15261">
        <v>190787234.04260001</v>
      </c>
      <c r="F15261">
        <v>135</v>
      </c>
      <c r="G15261">
        <v>11179</v>
      </c>
      <c r="H15261">
        <v>828074074.07410002</v>
      </c>
    </row>
    <row r="15262" spans="1:8" x14ac:dyDescent="0.3">
      <c r="A15262" s="1">
        <v>42736</v>
      </c>
      <c r="B15262" s="2" t="s">
        <v>333</v>
      </c>
      <c r="C15262">
        <v>83679</v>
      </c>
      <c r="D15262">
        <v>26226</v>
      </c>
      <c r="E15262">
        <v>3134119.6716</v>
      </c>
      <c r="F15262">
        <v>99738</v>
      </c>
      <c r="G15262">
        <v>29189</v>
      </c>
      <c r="H15262">
        <v>2926567.6071000001</v>
      </c>
    </row>
    <row r="15263" spans="1:8" x14ac:dyDescent="0.3">
      <c r="A15263" s="1">
        <v>42736</v>
      </c>
      <c r="B15263" s="2" t="s">
        <v>336</v>
      </c>
      <c r="C15263">
        <v>237</v>
      </c>
      <c r="D15263">
        <v>2216</v>
      </c>
      <c r="E15263">
        <v>93502109.704600006</v>
      </c>
      <c r="F15263">
        <v>261</v>
      </c>
      <c r="G15263">
        <v>2145</v>
      </c>
      <c r="H15263">
        <v>82183908.046000004</v>
      </c>
    </row>
    <row r="15264" spans="1:8" x14ac:dyDescent="0.3">
      <c r="A15264" s="1">
        <v>42736</v>
      </c>
      <c r="B15264" s="2" t="s">
        <v>337</v>
      </c>
      <c r="C15264">
        <v>16</v>
      </c>
      <c r="D15264">
        <v>3577.0000000000005</v>
      </c>
      <c r="E15264">
        <v>2235625000</v>
      </c>
      <c r="F15264">
        <v>16</v>
      </c>
      <c r="G15264">
        <v>3582</v>
      </c>
      <c r="H15264">
        <v>2238750000</v>
      </c>
    </row>
    <row r="15265" spans="1:8" x14ac:dyDescent="0.3">
      <c r="A15265" s="1">
        <v>42736</v>
      </c>
      <c r="B15265" s="2" t="s">
        <v>484</v>
      </c>
      <c r="C15265">
        <v>2153</v>
      </c>
      <c r="D15265">
        <v>486.00000000000006</v>
      </c>
      <c r="E15265">
        <v>2257315.3739</v>
      </c>
      <c r="F15265">
        <v>2438</v>
      </c>
      <c r="G15265">
        <v>335</v>
      </c>
      <c r="H15265">
        <v>1374077.1124</v>
      </c>
    </row>
    <row r="15266" spans="1:8" x14ac:dyDescent="0.3">
      <c r="A15266" s="1">
        <v>42736</v>
      </c>
      <c r="B15266" s="2" t="s">
        <v>340</v>
      </c>
      <c r="C15266">
        <v>1435065</v>
      </c>
      <c r="D15266">
        <v>1673446</v>
      </c>
      <c r="E15266">
        <v>11661116.395400001</v>
      </c>
      <c r="F15266">
        <v>1345727</v>
      </c>
      <c r="G15266">
        <v>1736786</v>
      </c>
      <c r="H15266">
        <v>12905931.1435</v>
      </c>
    </row>
    <row r="15267" spans="1:8" x14ac:dyDescent="0.3">
      <c r="A15267" s="1">
        <v>42736</v>
      </c>
      <c r="B15267" s="2" t="s">
        <v>341</v>
      </c>
      <c r="C15267">
        <v>596208</v>
      </c>
      <c r="D15267">
        <v>659280</v>
      </c>
      <c r="E15267">
        <v>11057885.838500001</v>
      </c>
      <c r="F15267">
        <v>594627</v>
      </c>
      <c r="G15267">
        <v>674191</v>
      </c>
      <c r="H15267">
        <v>11338048.8945</v>
      </c>
    </row>
    <row r="15268" spans="1:8" x14ac:dyDescent="0.3">
      <c r="A15268" s="1">
        <v>42736</v>
      </c>
      <c r="B15268" s="2" t="s">
        <v>342</v>
      </c>
      <c r="C15268">
        <v>366</v>
      </c>
      <c r="D15268">
        <v>48104</v>
      </c>
      <c r="E15268">
        <v>1314316939.8907001</v>
      </c>
      <c r="F15268">
        <v>247</v>
      </c>
      <c r="G15268">
        <v>48213</v>
      </c>
      <c r="H15268">
        <v>1951943319.8381</v>
      </c>
    </row>
    <row r="15269" spans="1:8" x14ac:dyDescent="0.3">
      <c r="A15269" s="1">
        <v>42736</v>
      </c>
      <c r="B15269" s="2" t="s">
        <v>343</v>
      </c>
      <c r="C15269">
        <v>273270</v>
      </c>
      <c r="D15269">
        <v>264715</v>
      </c>
      <c r="E15269">
        <v>9686939.6567000002</v>
      </c>
      <c r="F15269">
        <v>251412</v>
      </c>
      <c r="G15269">
        <v>263794</v>
      </c>
      <c r="H15269">
        <v>10492498.369200001</v>
      </c>
    </row>
    <row r="15270" spans="1:8" x14ac:dyDescent="0.3">
      <c r="A15270" s="1">
        <v>42736</v>
      </c>
      <c r="B15270" s="2" t="s">
        <v>468</v>
      </c>
      <c r="C15270">
        <v>5809</v>
      </c>
      <c r="D15270">
        <v>67157</v>
      </c>
      <c r="E15270">
        <v>115608538.47480001</v>
      </c>
      <c r="F15270">
        <v>4709</v>
      </c>
      <c r="G15270">
        <v>57691.999999999993</v>
      </c>
      <c r="H15270">
        <v>122514334.2536</v>
      </c>
    </row>
    <row r="15271" spans="1:8" x14ac:dyDescent="0.3">
      <c r="A15271" s="1">
        <v>42736</v>
      </c>
      <c r="B15271" s="2" t="s">
        <v>345</v>
      </c>
      <c r="C15271">
        <v>65</v>
      </c>
      <c r="D15271">
        <v>5</v>
      </c>
      <c r="E15271">
        <v>769230.76919999998</v>
      </c>
      <c r="F15271">
        <v>215</v>
      </c>
      <c r="G15271">
        <v>15</v>
      </c>
      <c r="H15271">
        <v>697674.41859999998</v>
      </c>
    </row>
    <row r="15272" spans="1:8" x14ac:dyDescent="0.3">
      <c r="A15272" s="1">
        <v>42736</v>
      </c>
      <c r="B15272" s="2" t="s">
        <v>77</v>
      </c>
      <c r="C15272">
        <v>94507</v>
      </c>
      <c r="D15272">
        <v>23229</v>
      </c>
      <c r="E15272">
        <v>2457913.1705</v>
      </c>
      <c r="F15272">
        <v>121119</v>
      </c>
      <c r="G15272">
        <v>26552</v>
      </c>
      <c r="H15272">
        <v>2192224.1762000001</v>
      </c>
    </row>
    <row r="15273" spans="1:8" x14ac:dyDescent="0.3">
      <c r="A15273" s="1">
        <v>42736</v>
      </c>
      <c r="B15273" s="2" t="s">
        <v>346</v>
      </c>
      <c r="C15273">
        <v>1756</v>
      </c>
      <c r="D15273">
        <v>32302.999999999996</v>
      </c>
      <c r="E15273">
        <v>183957858.76989999</v>
      </c>
      <c r="F15273">
        <v>1110</v>
      </c>
      <c r="G15273">
        <v>32249</v>
      </c>
      <c r="H15273">
        <v>290531531.53149998</v>
      </c>
    </row>
    <row r="15274" spans="1:8" x14ac:dyDescent="0.3">
      <c r="A15274" s="1">
        <v>42736</v>
      </c>
      <c r="B15274" s="2" t="s">
        <v>78</v>
      </c>
      <c r="C15274">
        <v>111375</v>
      </c>
      <c r="D15274">
        <v>26102</v>
      </c>
      <c r="E15274">
        <v>2343613.9169000001</v>
      </c>
      <c r="F15274">
        <v>102904</v>
      </c>
      <c r="G15274">
        <v>32033</v>
      </c>
      <c r="H15274">
        <v>3112901.3448999999</v>
      </c>
    </row>
    <row r="15275" spans="1:8" x14ac:dyDescent="0.3">
      <c r="A15275" s="1">
        <v>42736</v>
      </c>
      <c r="B15275" s="2" t="s">
        <v>347</v>
      </c>
      <c r="C15275">
        <v>109897</v>
      </c>
      <c r="D15275">
        <v>94574</v>
      </c>
      <c r="E15275">
        <v>8605694.4230000004</v>
      </c>
      <c r="F15275">
        <v>116848</v>
      </c>
      <c r="G15275">
        <v>88564</v>
      </c>
      <c r="H15275">
        <v>7579419.4166999999</v>
      </c>
    </row>
    <row r="15276" spans="1:8" x14ac:dyDescent="0.3">
      <c r="A15276" s="1">
        <v>42736</v>
      </c>
      <c r="B15276" s="2" t="s">
        <v>348</v>
      </c>
      <c r="C15276">
        <v>55</v>
      </c>
      <c r="D15276">
        <v>483</v>
      </c>
      <c r="E15276">
        <v>87818181.818200007</v>
      </c>
      <c r="F15276">
        <v>63</v>
      </c>
      <c r="G15276">
        <v>743</v>
      </c>
      <c r="H15276">
        <v>117936507.9365</v>
      </c>
    </row>
    <row r="15277" spans="1:8" x14ac:dyDescent="0.3">
      <c r="A15277" s="1">
        <v>42736</v>
      </c>
      <c r="B15277" s="2" t="s">
        <v>81</v>
      </c>
      <c r="C15277">
        <v>87</v>
      </c>
      <c r="D15277">
        <v>250.99999999999997</v>
      </c>
      <c r="E15277">
        <v>28850574.7126</v>
      </c>
      <c r="F15277">
        <v>180</v>
      </c>
      <c r="G15277">
        <v>284</v>
      </c>
      <c r="H15277">
        <v>15777777.777799999</v>
      </c>
    </row>
    <row r="15278" spans="1:8" x14ac:dyDescent="0.3">
      <c r="A15278" s="1">
        <v>42736</v>
      </c>
      <c r="B15278" s="2" t="s">
        <v>350</v>
      </c>
      <c r="C15278">
        <v>1833</v>
      </c>
      <c r="D15278">
        <v>488.99999999999994</v>
      </c>
      <c r="E15278">
        <v>2667757.7741</v>
      </c>
      <c r="F15278">
        <v>2653</v>
      </c>
      <c r="G15278">
        <v>542</v>
      </c>
      <c r="H15278">
        <v>2042970.2224000001</v>
      </c>
    </row>
    <row r="15279" spans="1:8" x14ac:dyDescent="0.3">
      <c r="A15279" s="1">
        <v>42736</v>
      </c>
      <c r="B15279" s="2" t="s">
        <v>351</v>
      </c>
      <c r="C15279">
        <v>288</v>
      </c>
      <c r="D15279">
        <v>24</v>
      </c>
      <c r="E15279">
        <v>833333.33330000006</v>
      </c>
      <c r="F15279">
        <v>257</v>
      </c>
      <c r="G15279">
        <v>16</v>
      </c>
      <c r="H15279">
        <v>622568.09340000001</v>
      </c>
    </row>
    <row r="15280" spans="1:8" x14ac:dyDescent="0.3">
      <c r="A15280" s="1">
        <v>42736</v>
      </c>
      <c r="B15280" s="2" t="s">
        <v>352</v>
      </c>
      <c r="C15280">
        <v>898</v>
      </c>
      <c r="D15280">
        <v>117</v>
      </c>
      <c r="E15280">
        <v>1302895.3229</v>
      </c>
      <c r="F15280">
        <v>1761</v>
      </c>
      <c r="G15280">
        <v>141</v>
      </c>
      <c r="H15280">
        <v>800681.43099999998</v>
      </c>
    </row>
    <row r="15281" spans="1:8" x14ac:dyDescent="0.3">
      <c r="A15281" s="1">
        <v>42736</v>
      </c>
      <c r="B15281" s="2" t="s">
        <v>353</v>
      </c>
      <c r="C15281">
        <v>5032</v>
      </c>
      <c r="D15281">
        <v>1005.0000000000001</v>
      </c>
      <c r="E15281">
        <v>1997217.8060000001</v>
      </c>
      <c r="F15281">
        <v>7381</v>
      </c>
      <c r="G15281">
        <v>1005.0000000000001</v>
      </c>
      <c r="H15281">
        <v>1361604.1187</v>
      </c>
    </row>
    <row r="15282" spans="1:8" x14ac:dyDescent="0.3">
      <c r="A15282" s="1">
        <v>42736</v>
      </c>
      <c r="B15282" s="2" t="s">
        <v>354</v>
      </c>
      <c r="C15282">
        <v>1614</v>
      </c>
      <c r="D15282">
        <v>218.00000000000003</v>
      </c>
      <c r="E15282">
        <v>1350681.5366</v>
      </c>
      <c r="F15282">
        <v>1721</v>
      </c>
      <c r="G15282">
        <v>187</v>
      </c>
      <c r="H15282">
        <v>1086577.5711999999</v>
      </c>
    </row>
    <row r="15283" spans="1:8" x14ac:dyDescent="0.3">
      <c r="A15283" s="1">
        <v>42736</v>
      </c>
      <c r="B15283" s="2" t="s">
        <v>355</v>
      </c>
      <c r="C15283">
        <v>3579</v>
      </c>
      <c r="D15283">
        <v>43989</v>
      </c>
      <c r="E15283">
        <v>122908633.69660001</v>
      </c>
      <c r="F15283">
        <v>4983</v>
      </c>
      <c r="G15283">
        <v>42867</v>
      </c>
      <c r="H15283">
        <v>86026490.066200003</v>
      </c>
    </row>
    <row r="15284" spans="1:8" x14ac:dyDescent="0.3">
      <c r="A15284" s="1">
        <v>42736</v>
      </c>
      <c r="B15284" s="2" t="s">
        <v>356</v>
      </c>
      <c r="C15284">
        <v>2492</v>
      </c>
      <c r="D15284">
        <v>484</v>
      </c>
      <c r="E15284">
        <v>1942215.0882999999</v>
      </c>
      <c r="F15284">
        <v>4028</v>
      </c>
      <c r="G15284">
        <v>612</v>
      </c>
      <c r="H15284">
        <v>1519364.4489</v>
      </c>
    </row>
    <row r="15285" spans="1:8" x14ac:dyDescent="0.3">
      <c r="A15285" s="1">
        <v>42736</v>
      </c>
      <c r="B15285" s="2" t="s">
        <v>96</v>
      </c>
      <c r="C15285">
        <v>52202</v>
      </c>
      <c r="D15285">
        <v>8724</v>
      </c>
      <c r="E15285">
        <v>1671200.3372</v>
      </c>
      <c r="F15285">
        <v>73610</v>
      </c>
      <c r="G15285">
        <v>10195</v>
      </c>
      <c r="H15285">
        <v>1385002.0378</v>
      </c>
    </row>
    <row r="15286" spans="1:8" x14ac:dyDescent="0.3">
      <c r="A15286" s="1">
        <v>42736</v>
      </c>
      <c r="B15286" s="2" t="s">
        <v>357</v>
      </c>
      <c r="C15286">
        <v>2619</v>
      </c>
      <c r="D15286">
        <v>13703</v>
      </c>
      <c r="E15286">
        <v>52321496.754500002</v>
      </c>
      <c r="F15286">
        <v>5042</v>
      </c>
      <c r="G15286">
        <v>13996</v>
      </c>
      <c r="H15286">
        <v>27758825.862799998</v>
      </c>
    </row>
    <row r="15287" spans="1:8" x14ac:dyDescent="0.3">
      <c r="A15287" s="1">
        <v>42736</v>
      </c>
      <c r="B15287" s="2" t="s">
        <v>358</v>
      </c>
      <c r="C15287">
        <v>3764</v>
      </c>
      <c r="D15287">
        <v>1265</v>
      </c>
      <c r="E15287">
        <v>3360786.3974000001</v>
      </c>
      <c r="F15287">
        <v>6109</v>
      </c>
      <c r="G15287">
        <v>1202</v>
      </c>
      <c r="H15287">
        <v>1967588.8034000001</v>
      </c>
    </row>
    <row r="15288" spans="1:8" x14ac:dyDescent="0.3">
      <c r="A15288" s="1">
        <v>42736</v>
      </c>
      <c r="B15288" s="2" t="s">
        <v>99</v>
      </c>
      <c r="C15288">
        <v>84333</v>
      </c>
      <c r="D15288">
        <v>12119</v>
      </c>
      <c r="E15288">
        <v>1437041.2531000001</v>
      </c>
      <c r="F15288">
        <v>109118</v>
      </c>
      <c r="G15288">
        <v>14587</v>
      </c>
      <c r="H15288">
        <v>1336809.6923</v>
      </c>
    </row>
    <row r="15289" spans="1:8" x14ac:dyDescent="0.3">
      <c r="A15289" s="1">
        <v>42736</v>
      </c>
      <c r="B15289" s="2" t="s">
        <v>359</v>
      </c>
      <c r="C15289">
        <v>148</v>
      </c>
      <c r="D15289">
        <v>811.99999999999989</v>
      </c>
      <c r="E15289">
        <v>54864864.8649</v>
      </c>
      <c r="F15289">
        <v>194</v>
      </c>
      <c r="G15289">
        <v>836</v>
      </c>
      <c r="H15289">
        <v>43092783.505199999</v>
      </c>
    </row>
    <row r="15290" spans="1:8" x14ac:dyDescent="0.3">
      <c r="A15290" s="1">
        <v>42736</v>
      </c>
      <c r="B15290" s="2" t="s">
        <v>218</v>
      </c>
      <c r="C15290">
        <v>4997</v>
      </c>
      <c r="D15290">
        <v>2550</v>
      </c>
      <c r="E15290">
        <v>5103061.8371000001</v>
      </c>
      <c r="F15290">
        <v>6395</v>
      </c>
      <c r="G15290">
        <v>2736</v>
      </c>
      <c r="H15290">
        <v>4278342.4550000001</v>
      </c>
    </row>
    <row r="15291" spans="1:8" x14ac:dyDescent="0.3">
      <c r="A15291" s="1">
        <v>42736</v>
      </c>
      <c r="B15291" s="2" t="s">
        <v>360</v>
      </c>
      <c r="C15291">
        <v>320937</v>
      </c>
      <c r="D15291">
        <v>174580</v>
      </c>
      <c r="E15291">
        <v>5439696.8876</v>
      </c>
      <c r="F15291">
        <v>332311</v>
      </c>
      <c r="G15291">
        <v>176267</v>
      </c>
      <c r="H15291">
        <v>5304278.2213000003</v>
      </c>
    </row>
    <row r="15292" spans="1:8" x14ac:dyDescent="0.3">
      <c r="A15292" s="1">
        <v>42736</v>
      </c>
      <c r="B15292" s="2" t="s">
        <v>361</v>
      </c>
      <c r="C15292">
        <v>49</v>
      </c>
      <c r="D15292">
        <v>49</v>
      </c>
      <c r="E15292">
        <v>10000000</v>
      </c>
      <c r="F15292">
        <v>61</v>
      </c>
      <c r="G15292">
        <v>48</v>
      </c>
      <c r="H15292">
        <v>7868852.4589999998</v>
      </c>
    </row>
    <row r="15293" spans="1:8" x14ac:dyDescent="0.3">
      <c r="A15293" s="1">
        <v>42736</v>
      </c>
      <c r="B15293" s="2" t="s">
        <v>362</v>
      </c>
      <c r="C15293">
        <v>1211</v>
      </c>
      <c r="D15293">
        <v>112.99999999999999</v>
      </c>
      <c r="E15293">
        <v>933113.12959999999</v>
      </c>
      <c r="F15293">
        <v>2719</v>
      </c>
      <c r="G15293">
        <v>247.00000000000003</v>
      </c>
      <c r="H15293">
        <v>908422.21400000004</v>
      </c>
    </row>
    <row r="15294" spans="1:8" x14ac:dyDescent="0.3">
      <c r="A15294" s="1">
        <v>42736</v>
      </c>
      <c r="B15294" s="2" t="s">
        <v>477</v>
      </c>
      <c r="C15294">
        <v>1940</v>
      </c>
      <c r="D15294">
        <v>336</v>
      </c>
      <c r="E15294">
        <v>1731958.7629</v>
      </c>
      <c r="F15294">
        <v>2653</v>
      </c>
      <c r="G15294">
        <v>373</v>
      </c>
      <c r="H15294">
        <v>1405955.5220999999</v>
      </c>
    </row>
    <row r="15295" spans="1:8" x14ac:dyDescent="0.3">
      <c r="A15295" s="1">
        <v>42736</v>
      </c>
      <c r="B15295" s="2" t="s">
        <v>109</v>
      </c>
      <c r="C15295">
        <v>1800</v>
      </c>
      <c r="D15295">
        <v>1061</v>
      </c>
      <c r="E15295">
        <v>5894444.4444000004</v>
      </c>
      <c r="F15295">
        <v>2151</v>
      </c>
      <c r="G15295">
        <v>667</v>
      </c>
      <c r="H15295">
        <v>3100883.3100999999</v>
      </c>
    </row>
    <row r="15296" spans="1:8" x14ac:dyDescent="0.3">
      <c r="A15296" s="1">
        <v>42736</v>
      </c>
      <c r="B15296" s="2" t="s">
        <v>364</v>
      </c>
      <c r="C15296">
        <v>178</v>
      </c>
      <c r="D15296">
        <v>564</v>
      </c>
      <c r="E15296">
        <v>31685393.258400001</v>
      </c>
      <c r="F15296">
        <v>411</v>
      </c>
      <c r="G15296">
        <v>523</v>
      </c>
      <c r="H15296">
        <v>12725060.827299999</v>
      </c>
    </row>
    <row r="15297" spans="1:8" x14ac:dyDescent="0.3">
      <c r="A15297" s="1">
        <v>42736</v>
      </c>
      <c r="B15297" s="2" t="s">
        <v>365</v>
      </c>
      <c r="C15297">
        <v>5858</v>
      </c>
      <c r="D15297">
        <v>3978</v>
      </c>
      <c r="E15297">
        <v>6790713.5541000003</v>
      </c>
      <c r="F15297">
        <v>8017</v>
      </c>
      <c r="G15297">
        <v>4334</v>
      </c>
      <c r="H15297">
        <v>5406012.2240000004</v>
      </c>
    </row>
    <row r="15298" spans="1:8" x14ac:dyDescent="0.3">
      <c r="A15298" s="1">
        <v>42736</v>
      </c>
      <c r="B15298" s="2" t="s">
        <v>366</v>
      </c>
      <c r="C15298">
        <v>2162</v>
      </c>
      <c r="D15298">
        <v>5407</v>
      </c>
      <c r="E15298">
        <v>25009250.693799999</v>
      </c>
      <c r="F15298">
        <v>1822</v>
      </c>
      <c r="G15298">
        <v>5398</v>
      </c>
      <c r="H15298">
        <v>29626783.754099999</v>
      </c>
    </row>
    <row r="15299" spans="1:8" x14ac:dyDescent="0.3">
      <c r="A15299" s="1">
        <v>42736</v>
      </c>
      <c r="B15299" s="2" t="s">
        <v>367</v>
      </c>
      <c r="C15299">
        <v>27</v>
      </c>
      <c r="D15299">
        <v>3190</v>
      </c>
      <c r="E15299">
        <v>1181481481.4814999</v>
      </c>
      <c r="F15299">
        <v>30</v>
      </c>
      <c r="G15299">
        <v>3193</v>
      </c>
      <c r="H15299">
        <v>1064333333.3333</v>
      </c>
    </row>
    <row r="15300" spans="1:8" x14ac:dyDescent="0.3">
      <c r="A15300" s="1">
        <v>42736</v>
      </c>
      <c r="B15300" s="2" t="s">
        <v>368</v>
      </c>
      <c r="C15300">
        <v>1117</v>
      </c>
      <c r="D15300">
        <v>646</v>
      </c>
      <c r="E15300">
        <v>5783348.2543000001</v>
      </c>
      <c r="F15300">
        <v>1355</v>
      </c>
      <c r="G15300">
        <v>564</v>
      </c>
      <c r="H15300">
        <v>4162361.6236</v>
      </c>
    </row>
    <row r="15301" spans="1:8" x14ac:dyDescent="0.3">
      <c r="A15301" s="1">
        <v>42736</v>
      </c>
      <c r="B15301" s="2" t="s">
        <v>370</v>
      </c>
      <c r="C15301">
        <v>1096</v>
      </c>
      <c r="D15301">
        <v>200</v>
      </c>
      <c r="E15301">
        <v>1824817.5182</v>
      </c>
      <c r="F15301">
        <v>2162</v>
      </c>
      <c r="G15301">
        <v>200</v>
      </c>
      <c r="H15301">
        <v>925069.38020000001</v>
      </c>
    </row>
    <row r="15302" spans="1:8" x14ac:dyDescent="0.3">
      <c r="A15302" s="1">
        <v>42736</v>
      </c>
      <c r="B15302" s="2" t="s">
        <v>371</v>
      </c>
      <c r="C15302">
        <v>2145</v>
      </c>
      <c r="D15302">
        <v>224.00000000000003</v>
      </c>
      <c r="E15302">
        <v>1044289.0443</v>
      </c>
      <c r="F15302">
        <v>3673</v>
      </c>
      <c r="G15302">
        <v>286</v>
      </c>
      <c r="H15302">
        <v>778655.05039999995</v>
      </c>
    </row>
    <row r="15303" spans="1:8" x14ac:dyDescent="0.3">
      <c r="A15303" s="1">
        <v>42736</v>
      </c>
      <c r="B15303" s="2" t="s">
        <v>372</v>
      </c>
      <c r="C15303">
        <v>1996</v>
      </c>
      <c r="D15303">
        <v>1016</v>
      </c>
      <c r="E15303">
        <v>5090180.3607000001</v>
      </c>
      <c r="F15303">
        <v>3581</v>
      </c>
      <c r="G15303">
        <v>1011.9999999999999</v>
      </c>
      <c r="H15303">
        <v>2826026.2497</v>
      </c>
    </row>
    <row r="15304" spans="1:8" x14ac:dyDescent="0.3">
      <c r="A15304" s="1">
        <v>42736</v>
      </c>
      <c r="B15304" s="2" t="s">
        <v>469</v>
      </c>
      <c r="C15304">
        <v>78</v>
      </c>
      <c r="D15304">
        <v>604</v>
      </c>
      <c r="E15304">
        <v>77435897.435900003</v>
      </c>
      <c r="F15304">
        <v>108</v>
      </c>
      <c r="G15304">
        <v>621</v>
      </c>
      <c r="H15304">
        <v>57500000</v>
      </c>
    </row>
    <row r="15305" spans="1:8" x14ac:dyDescent="0.3">
      <c r="A15305" s="1">
        <v>42736</v>
      </c>
      <c r="B15305" s="2" t="s">
        <v>120</v>
      </c>
      <c r="C15305">
        <v>17</v>
      </c>
      <c r="D15305">
        <v>198</v>
      </c>
      <c r="E15305">
        <v>116470588.2353</v>
      </c>
      <c r="F15305">
        <v>18</v>
      </c>
      <c r="G15305">
        <v>199</v>
      </c>
      <c r="H15305">
        <v>110555555.5556</v>
      </c>
    </row>
    <row r="15306" spans="1:8" x14ac:dyDescent="0.3">
      <c r="A15306" s="1">
        <v>42736</v>
      </c>
      <c r="B15306" s="2" t="s">
        <v>470</v>
      </c>
      <c r="C15306">
        <v>4868</v>
      </c>
      <c r="D15306">
        <v>181624</v>
      </c>
      <c r="E15306">
        <v>373097781.42970002</v>
      </c>
      <c r="F15306">
        <v>6298</v>
      </c>
      <c r="G15306">
        <v>181625</v>
      </c>
      <c r="H15306">
        <v>288385201.65130001</v>
      </c>
    </row>
    <row r="15307" spans="1:8" x14ac:dyDescent="0.3">
      <c r="A15307" s="1">
        <v>42736</v>
      </c>
      <c r="B15307" s="2" t="s">
        <v>373</v>
      </c>
      <c r="C15307">
        <v>1427</v>
      </c>
      <c r="D15307">
        <v>276</v>
      </c>
      <c r="E15307">
        <v>1934127.5403</v>
      </c>
      <c r="F15307">
        <v>1589</v>
      </c>
      <c r="G15307">
        <v>199</v>
      </c>
      <c r="H15307">
        <v>1252359.9748</v>
      </c>
    </row>
    <row r="15308" spans="1:8" x14ac:dyDescent="0.3">
      <c r="A15308" s="1">
        <v>42736</v>
      </c>
      <c r="B15308" s="2" t="s">
        <v>374</v>
      </c>
      <c r="C15308">
        <v>3801</v>
      </c>
      <c r="D15308">
        <v>898</v>
      </c>
      <c r="E15308">
        <v>2362536.1746999999</v>
      </c>
      <c r="F15308">
        <v>3912</v>
      </c>
      <c r="G15308">
        <v>600</v>
      </c>
      <c r="H15308">
        <v>1533742.3313</v>
      </c>
    </row>
    <row r="15309" spans="1:8" x14ac:dyDescent="0.3">
      <c r="A15309" s="1">
        <v>42736</v>
      </c>
      <c r="B15309" s="2" t="s">
        <v>375</v>
      </c>
      <c r="C15309">
        <v>102</v>
      </c>
      <c r="D15309">
        <v>23206</v>
      </c>
      <c r="E15309">
        <v>2275098039.2157001</v>
      </c>
      <c r="F15309">
        <v>122</v>
      </c>
      <c r="G15309">
        <v>23320</v>
      </c>
      <c r="H15309">
        <v>1911475409.8361001</v>
      </c>
    </row>
    <row r="15310" spans="1:8" x14ac:dyDescent="0.3">
      <c r="A15310" s="1">
        <v>42736</v>
      </c>
      <c r="B15310" s="2" t="s">
        <v>378</v>
      </c>
      <c r="C15310">
        <v>2407</v>
      </c>
      <c r="D15310">
        <v>225.99999999999997</v>
      </c>
      <c r="E15310">
        <v>938928.1263</v>
      </c>
      <c r="F15310">
        <v>3074</v>
      </c>
      <c r="G15310">
        <v>315</v>
      </c>
      <c r="H15310">
        <v>1024723.4873</v>
      </c>
    </row>
    <row r="15311" spans="1:8" x14ac:dyDescent="0.3">
      <c r="A15311" s="1">
        <v>42736</v>
      </c>
      <c r="B15311" s="2" t="s">
        <v>128</v>
      </c>
      <c r="C15311">
        <v>152356</v>
      </c>
      <c r="D15311">
        <v>37961</v>
      </c>
      <c r="E15311">
        <v>2491598.6242999998</v>
      </c>
      <c r="F15311">
        <v>175508</v>
      </c>
      <c r="G15311">
        <v>39847</v>
      </c>
      <c r="H15311">
        <v>2270380.8372999998</v>
      </c>
    </row>
    <row r="15312" spans="1:8" x14ac:dyDescent="0.3">
      <c r="A15312" s="1">
        <v>42736</v>
      </c>
      <c r="B15312" s="2" t="s">
        <v>379</v>
      </c>
      <c r="C15312">
        <v>113</v>
      </c>
      <c r="D15312">
        <v>11790</v>
      </c>
      <c r="E15312">
        <v>1043362831.8584</v>
      </c>
      <c r="F15312">
        <v>345</v>
      </c>
      <c r="G15312">
        <v>11800</v>
      </c>
      <c r="H15312">
        <v>342028985.5072</v>
      </c>
    </row>
    <row r="15313" spans="1:8" x14ac:dyDescent="0.3">
      <c r="A15313" s="1">
        <v>42736</v>
      </c>
      <c r="B15313" s="2" t="s">
        <v>380</v>
      </c>
      <c r="C15313">
        <v>278</v>
      </c>
      <c r="D15313">
        <v>21323</v>
      </c>
      <c r="E15313">
        <v>767014388.4892</v>
      </c>
      <c r="F15313">
        <v>553</v>
      </c>
      <c r="G15313">
        <v>35974</v>
      </c>
      <c r="H15313">
        <v>650524412.29659998</v>
      </c>
    </row>
    <row r="15314" spans="1:8" x14ac:dyDescent="0.3">
      <c r="A15314" s="1">
        <v>42736</v>
      </c>
      <c r="B15314" s="2" t="s">
        <v>224</v>
      </c>
      <c r="C15314">
        <v>6241</v>
      </c>
      <c r="D15314">
        <v>1164</v>
      </c>
      <c r="E15314">
        <v>1865085.7234</v>
      </c>
      <c r="F15314">
        <v>6267</v>
      </c>
      <c r="G15314">
        <v>2458</v>
      </c>
      <c r="H15314">
        <v>3922131.8015000001</v>
      </c>
    </row>
    <row r="15315" spans="1:8" x14ac:dyDescent="0.3">
      <c r="A15315" s="1">
        <v>42736</v>
      </c>
      <c r="B15315" s="2" t="s">
        <v>129</v>
      </c>
      <c r="C15315">
        <v>1387</v>
      </c>
      <c r="D15315">
        <v>371</v>
      </c>
      <c r="E15315">
        <v>2674837.7793999999</v>
      </c>
      <c r="F15315">
        <v>3297</v>
      </c>
      <c r="G15315">
        <v>250.99999999999997</v>
      </c>
      <c r="H15315">
        <v>761298.14980000001</v>
      </c>
    </row>
    <row r="15316" spans="1:8" x14ac:dyDescent="0.3">
      <c r="A15316" s="1">
        <v>42736</v>
      </c>
      <c r="B15316" s="2" t="s">
        <v>381</v>
      </c>
      <c r="C15316">
        <v>1069</v>
      </c>
      <c r="D15316">
        <v>87</v>
      </c>
      <c r="E15316">
        <v>813844.71470000001</v>
      </c>
      <c r="F15316">
        <v>2687</v>
      </c>
      <c r="G15316">
        <v>246</v>
      </c>
      <c r="H15316">
        <v>915519.16639999999</v>
      </c>
    </row>
    <row r="15317" spans="1:8" x14ac:dyDescent="0.3">
      <c r="A15317" s="1">
        <v>42736</v>
      </c>
      <c r="B15317" s="2" t="s">
        <v>382</v>
      </c>
      <c r="C15317">
        <v>77</v>
      </c>
      <c r="D15317">
        <v>254</v>
      </c>
      <c r="E15317">
        <v>32987012.987</v>
      </c>
      <c r="F15317">
        <v>59</v>
      </c>
      <c r="G15317">
        <v>206.99999999999997</v>
      </c>
      <c r="H15317">
        <v>35084745.762699999</v>
      </c>
    </row>
    <row r="15318" spans="1:8" x14ac:dyDescent="0.3">
      <c r="A15318" s="1">
        <v>42736</v>
      </c>
      <c r="B15318" s="2" t="s">
        <v>132</v>
      </c>
      <c r="C15318">
        <v>29249</v>
      </c>
      <c r="D15318">
        <v>14400</v>
      </c>
      <c r="E15318">
        <v>4923245.2391999997</v>
      </c>
      <c r="F15318">
        <v>37768</v>
      </c>
      <c r="G15318">
        <v>16632</v>
      </c>
      <c r="H15318">
        <v>4403728.0236999998</v>
      </c>
    </row>
    <row r="15319" spans="1:8" x14ac:dyDescent="0.3">
      <c r="A15319" s="1">
        <v>42736</v>
      </c>
      <c r="B15319" s="2" t="s">
        <v>383</v>
      </c>
      <c r="C15319">
        <v>3906</v>
      </c>
      <c r="D15319">
        <v>915</v>
      </c>
      <c r="E15319">
        <v>2342549.9232000001</v>
      </c>
      <c r="F15319">
        <v>4535</v>
      </c>
      <c r="G15319">
        <v>1246</v>
      </c>
      <c r="H15319">
        <v>2747519.2944</v>
      </c>
    </row>
    <row r="15320" spans="1:8" x14ac:dyDescent="0.3">
      <c r="A15320" s="1">
        <v>42736</v>
      </c>
      <c r="B15320" s="2" t="s">
        <v>133</v>
      </c>
      <c r="C15320">
        <v>372609</v>
      </c>
      <c r="D15320">
        <v>103508</v>
      </c>
      <c r="E15320">
        <v>2777925.3856000002</v>
      </c>
      <c r="F15320">
        <v>430834</v>
      </c>
      <c r="G15320">
        <v>117482</v>
      </c>
      <c r="H15320">
        <v>2726850.7127999999</v>
      </c>
    </row>
    <row r="15321" spans="1:8" x14ac:dyDescent="0.3">
      <c r="A15321" s="1">
        <v>42736</v>
      </c>
      <c r="B15321" s="2" t="s">
        <v>385</v>
      </c>
      <c r="C15321">
        <v>525</v>
      </c>
      <c r="D15321">
        <v>32</v>
      </c>
      <c r="E15321">
        <v>609523.80949999997</v>
      </c>
      <c r="F15321">
        <v>1169</v>
      </c>
      <c r="G15321">
        <v>139</v>
      </c>
      <c r="H15321">
        <v>1189050.4705000001</v>
      </c>
    </row>
    <row r="15322" spans="1:8" x14ac:dyDescent="0.3">
      <c r="A15322" s="1">
        <v>42736</v>
      </c>
      <c r="B15322" s="2" t="s">
        <v>386</v>
      </c>
      <c r="C15322">
        <v>1889</v>
      </c>
      <c r="D15322">
        <v>4234</v>
      </c>
      <c r="E15322">
        <v>22413975.648499999</v>
      </c>
      <c r="F15322">
        <v>3264</v>
      </c>
      <c r="G15322">
        <v>4270</v>
      </c>
      <c r="H15322">
        <v>13082107.8431</v>
      </c>
    </row>
    <row r="15323" spans="1:8" x14ac:dyDescent="0.3">
      <c r="A15323" s="1">
        <v>42736</v>
      </c>
      <c r="B15323" s="2" t="s">
        <v>387</v>
      </c>
      <c r="C15323">
        <v>26625</v>
      </c>
      <c r="D15323">
        <v>14869</v>
      </c>
      <c r="E15323">
        <v>5584600.9390000002</v>
      </c>
      <c r="F15323">
        <v>26328</v>
      </c>
      <c r="G15323">
        <v>15249</v>
      </c>
      <c r="H15323">
        <v>5791932.5433</v>
      </c>
    </row>
    <row r="15324" spans="1:8" x14ac:dyDescent="0.3">
      <c r="A15324" s="1">
        <v>42736</v>
      </c>
      <c r="B15324" s="2" t="s">
        <v>388</v>
      </c>
      <c r="C15324">
        <v>3865</v>
      </c>
      <c r="D15324">
        <v>262141</v>
      </c>
      <c r="E15324">
        <v>678243208.27939999</v>
      </c>
    </row>
    <row r="15325" spans="1:8" x14ac:dyDescent="0.3">
      <c r="A15325" s="1">
        <v>42736</v>
      </c>
      <c r="B15325" s="2" t="s">
        <v>389</v>
      </c>
      <c r="C15325">
        <v>138</v>
      </c>
      <c r="D15325">
        <v>39</v>
      </c>
      <c r="E15325">
        <v>2826086.9564999999</v>
      </c>
      <c r="F15325">
        <v>546</v>
      </c>
      <c r="G15325">
        <v>53</v>
      </c>
      <c r="H15325">
        <v>970695.97069999995</v>
      </c>
    </row>
    <row r="15326" spans="1:8" x14ac:dyDescent="0.3">
      <c r="A15326" s="1">
        <v>42736</v>
      </c>
      <c r="B15326" s="2" t="s">
        <v>392</v>
      </c>
      <c r="C15326">
        <v>57</v>
      </c>
      <c r="D15326">
        <v>527</v>
      </c>
      <c r="E15326">
        <v>92456140.350899994</v>
      </c>
      <c r="F15326">
        <v>46</v>
      </c>
      <c r="G15326">
        <v>547</v>
      </c>
      <c r="H15326">
        <v>118913043.47830001</v>
      </c>
    </row>
    <row r="15327" spans="1:8" x14ac:dyDescent="0.3">
      <c r="A15327" s="1">
        <v>42736</v>
      </c>
      <c r="B15327" s="2" t="s">
        <v>393</v>
      </c>
      <c r="C15327">
        <v>696</v>
      </c>
      <c r="D15327">
        <v>28460.000000000004</v>
      </c>
      <c r="E15327">
        <v>408908045.977</v>
      </c>
      <c r="F15327">
        <v>2313</v>
      </c>
      <c r="G15327">
        <v>48561</v>
      </c>
      <c r="H15327">
        <v>209948119.3256</v>
      </c>
    </row>
    <row r="15328" spans="1:8" x14ac:dyDescent="0.3">
      <c r="A15328" s="1">
        <v>42736</v>
      </c>
      <c r="B15328" s="2" t="s">
        <v>478</v>
      </c>
      <c r="C15328">
        <v>144</v>
      </c>
      <c r="D15328">
        <v>287</v>
      </c>
      <c r="E15328">
        <v>19930555.555599999</v>
      </c>
      <c r="F15328">
        <v>307</v>
      </c>
      <c r="G15328">
        <v>301</v>
      </c>
      <c r="H15328">
        <v>9804560.2606000006</v>
      </c>
    </row>
    <row r="15329" spans="1:8" x14ac:dyDescent="0.3">
      <c r="A15329" s="1">
        <v>42736</v>
      </c>
      <c r="B15329" s="2" t="s">
        <v>395</v>
      </c>
      <c r="C15329">
        <v>514</v>
      </c>
      <c r="D15329">
        <v>505.99999999999994</v>
      </c>
      <c r="E15329">
        <v>9844357.9767000005</v>
      </c>
      <c r="F15329">
        <v>1144</v>
      </c>
      <c r="G15329">
        <v>542</v>
      </c>
      <c r="H15329">
        <v>4737762.2378000002</v>
      </c>
    </row>
    <row r="15330" spans="1:8" x14ac:dyDescent="0.3">
      <c r="A15330" s="1">
        <v>42736</v>
      </c>
      <c r="B15330" s="2" t="s">
        <v>152</v>
      </c>
      <c r="C15330">
        <v>2243</v>
      </c>
      <c r="D15330">
        <v>5952</v>
      </c>
      <c r="E15330">
        <v>26535889.433800001</v>
      </c>
      <c r="F15330">
        <v>2189</v>
      </c>
      <c r="G15330">
        <v>6220</v>
      </c>
      <c r="H15330">
        <v>28414801.279100001</v>
      </c>
    </row>
    <row r="15331" spans="1:8" x14ac:dyDescent="0.3">
      <c r="A15331" s="1">
        <v>42736</v>
      </c>
      <c r="B15331" s="2" t="s">
        <v>396</v>
      </c>
      <c r="C15331">
        <v>330</v>
      </c>
      <c r="D15331">
        <v>65</v>
      </c>
      <c r="E15331">
        <v>1969696.9697</v>
      </c>
      <c r="F15331">
        <v>1248</v>
      </c>
      <c r="G15331">
        <v>80</v>
      </c>
      <c r="H15331">
        <v>641025.64099999995</v>
      </c>
    </row>
    <row r="15332" spans="1:8" x14ac:dyDescent="0.3">
      <c r="A15332" s="1">
        <v>42736</v>
      </c>
      <c r="B15332" s="2" t="s">
        <v>397</v>
      </c>
      <c r="C15332">
        <v>836</v>
      </c>
      <c r="D15332">
        <v>130</v>
      </c>
      <c r="E15332">
        <v>1555023.9234</v>
      </c>
      <c r="F15332">
        <v>1927</v>
      </c>
      <c r="G15332">
        <v>137</v>
      </c>
      <c r="H15332">
        <v>710949.66269999999</v>
      </c>
    </row>
    <row r="15333" spans="1:8" x14ac:dyDescent="0.3">
      <c r="A15333" s="1">
        <v>42736</v>
      </c>
      <c r="B15333" s="2" t="s">
        <v>400</v>
      </c>
      <c r="C15333">
        <v>369</v>
      </c>
      <c r="D15333">
        <v>5817</v>
      </c>
      <c r="E15333">
        <v>157642276.4228</v>
      </c>
      <c r="F15333">
        <v>655</v>
      </c>
      <c r="G15333">
        <v>5427</v>
      </c>
      <c r="H15333">
        <v>82854961.832100004</v>
      </c>
    </row>
    <row r="15334" spans="1:8" x14ac:dyDescent="0.3">
      <c r="A15334" s="1">
        <v>42736</v>
      </c>
      <c r="B15334" s="2" t="s">
        <v>401</v>
      </c>
      <c r="C15334">
        <v>993</v>
      </c>
      <c r="D15334">
        <v>181</v>
      </c>
      <c r="E15334">
        <v>1822759.3152000001</v>
      </c>
      <c r="F15334">
        <v>1929</v>
      </c>
      <c r="G15334">
        <v>180</v>
      </c>
      <c r="H15334">
        <v>933125.97199999995</v>
      </c>
    </row>
    <row r="15335" spans="1:8" x14ac:dyDescent="0.3">
      <c r="A15335" s="1">
        <v>42736</v>
      </c>
      <c r="B15335" s="2" t="s">
        <v>156</v>
      </c>
      <c r="C15335">
        <v>49108</v>
      </c>
      <c r="D15335">
        <v>11470</v>
      </c>
      <c r="E15335">
        <v>2335668.3229</v>
      </c>
      <c r="F15335">
        <v>59574</v>
      </c>
      <c r="G15335">
        <v>12331</v>
      </c>
      <c r="H15335">
        <v>2069862.6917999999</v>
      </c>
    </row>
    <row r="15336" spans="1:8" x14ac:dyDescent="0.3">
      <c r="A15336" s="1">
        <v>42736</v>
      </c>
      <c r="B15336" s="2" t="s">
        <v>157</v>
      </c>
      <c r="C15336">
        <v>140366</v>
      </c>
      <c r="D15336">
        <v>276200</v>
      </c>
      <c r="E15336">
        <v>19677129.789299998</v>
      </c>
      <c r="F15336">
        <v>121546</v>
      </c>
      <c r="G15336">
        <v>277286</v>
      </c>
      <c r="H15336">
        <v>22813255.886700001</v>
      </c>
    </row>
    <row r="15337" spans="1:8" x14ac:dyDescent="0.3">
      <c r="A15337" s="1">
        <v>42736</v>
      </c>
      <c r="B15337" s="2" t="s">
        <v>485</v>
      </c>
      <c r="C15337">
        <v>82572</v>
      </c>
      <c r="D15337">
        <v>22695</v>
      </c>
      <c r="E15337">
        <v>2748510.3909</v>
      </c>
      <c r="F15337">
        <v>97485</v>
      </c>
      <c r="G15337">
        <v>28023</v>
      </c>
      <c r="H15337">
        <v>2874596.0917000002</v>
      </c>
    </row>
    <row r="15338" spans="1:8" x14ac:dyDescent="0.3">
      <c r="A15338" s="1">
        <v>42736</v>
      </c>
      <c r="B15338" s="2" t="s">
        <v>280</v>
      </c>
      <c r="C15338">
        <v>110849</v>
      </c>
      <c r="D15338">
        <v>37344</v>
      </c>
      <c r="E15338">
        <v>3368907.2522</v>
      </c>
      <c r="F15338">
        <v>130909</v>
      </c>
      <c r="G15338">
        <v>38692</v>
      </c>
      <c r="H15338">
        <v>2955640.9413999999</v>
      </c>
    </row>
    <row r="15339" spans="1:8" x14ac:dyDescent="0.3">
      <c r="A15339" s="1">
        <v>42736</v>
      </c>
      <c r="B15339" s="2" t="s">
        <v>158</v>
      </c>
      <c r="C15339">
        <v>1344027</v>
      </c>
      <c r="D15339">
        <v>744235</v>
      </c>
      <c r="E15339">
        <v>5537351.5562000005</v>
      </c>
      <c r="F15339">
        <v>968815</v>
      </c>
      <c r="G15339">
        <v>778442</v>
      </c>
      <c r="H15339">
        <v>8034991.2006000001</v>
      </c>
    </row>
    <row r="15340" spans="1:8" x14ac:dyDescent="0.3">
      <c r="A15340" s="1">
        <v>42736</v>
      </c>
      <c r="B15340" s="2" t="s">
        <v>281</v>
      </c>
      <c r="C15340">
        <v>51257</v>
      </c>
      <c r="D15340">
        <v>11588</v>
      </c>
      <c r="E15340">
        <v>2260764.3834000002</v>
      </c>
      <c r="F15340">
        <v>67339</v>
      </c>
      <c r="G15340">
        <v>13918</v>
      </c>
      <c r="H15340">
        <v>2066855.7597000001</v>
      </c>
    </row>
    <row r="15341" spans="1:8" x14ac:dyDescent="0.3">
      <c r="A15341" s="1">
        <v>42736</v>
      </c>
      <c r="B15341" s="2" t="s">
        <v>282</v>
      </c>
      <c r="C15341">
        <v>78899</v>
      </c>
      <c r="D15341">
        <v>20245</v>
      </c>
      <c r="E15341">
        <v>2565938.7318000002</v>
      </c>
      <c r="F15341">
        <v>95162</v>
      </c>
      <c r="G15341">
        <v>24994</v>
      </c>
      <c r="H15341">
        <v>2626468.5484000002</v>
      </c>
    </row>
    <row r="15342" spans="1:8" x14ac:dyDescent="0.3">
      <c r="A15342" s="1">
        <v>42736</v>
      </c>
      <c r="B15342" s="2" t="s">
        <v>283</v>
      </c>
      <c r="C15342">
        <v>53595</v>
      </c>
      <c r="D15342">
        <v>16046</v>
      </c>
      <c r="E15342">
        <v>2993936.0014999998</v>
      </c>
      <c r="F15342">
        <v>69010</v>
      </c>
      <c r="G15342">
        <v>17935</v>
      </c>
      <c r="H15342">
        <v>2598898.7102999999</v>
      </c>
    </row>
    <row r="15343" spans="1:8" x14ac:dyDescent="0.3">
      <c r="A15343" s="1">
        <v>42736</v>
      </c>
      <c r="B15343" s="2" t="s">
        <v>402</v>
      </c>
      <c r="C15343">
        <v>278</v>
      </c>
      <c r="D15343">
        <v>21075</v>
      </c>
      <c r="E15343">
        <v>758093525.17990005</v>
      </c>
      <c r="F15343">
        <v>602</v>
      </c>
      <c r="G15343">
        <v>20865</v>
      </c>
      <c r="H15343">
        <v>346594684.3854</v>
      </c>
    </row>
    <row r="15344" spans="1:8" x14ac:dyDescent="0.3">
      <c r="A15344" s="1">
        <v>42736</v>
      </c>
      <c r="B15344" s="2" t="s">
        <v>159</v>
      </c>
      <c r="C15344">
        <v>633</v>
      </c>
      <c r="D15344">
        <v>8918</v>
      </c>
      <c r="E15344">
        <v>140884676.1453</v>
      </c>
      <c r="F15344">
        <v>975</v>
      </c>
      <c r="G15344">
        <v>9224</v>
      </c>
      <c r="H15344">
        <v>94605128.2051</v>
      </c>
    </row>
    <row r="15345" spans="1:8" x14ac:dyDescent="0.3">
      <c r="A15345" s="1">
        <v>42736</v>
      </c>
      <c r="B15345" s="2" t="s">
        <v>403</v>
      </c>
      <c r="C15345">
        <v>552</v>
      </c>
      <c r="D15345">
        <v>42</v>
      </c>
      <c r="E15345">
        <v>760869.56519999995</v>
      </c>
      <c r="F15345">
        <v>983</v>
      </c>
      <c r="G15345">
        <v>123</v>
      </c>
      <c r="H15345">
        <v>1251271.6174999999</v>
      </c>
    </row>
    <row r="15346" spans="1:8" x14ac:dyDescent="0.3">
      <c r="A15346" s="1">
        <v>42736</v>
      </c>
      <c r="B15346" s="2" t="s">
        <v>405</v>
      </c>
      <c r="C15346">
        <v>16598</v>
      </c>
      <c r="D15346">
        <v>3174</v>
      </c>
      <c r="E15346">
        <v>1912278.5878000001</v>
      </c>
      <c r="F15346">
        <v>20781</v>
      </c>
      <c r="G15346">
        <v>3388.0000000000005</v>
      </c>
      <c r="H15346">
        <v>1630335.4025000001</v>
      </c>
    </row>
    <row r="15347" spans="1:8" x14ac:dyDescent="0.3">
      <c r="A15347" s="1">
        <v>42736</v>
      </c>
      <c r="B15347" s="2" t="s">
        <v>165</v>
      </c>
      <c r="C15347">
        <v>95753</v>
      </c>
      <c r="D15347">
        <v>37154</v>
      </c>
      <c r="E15347">
        <v>3880191.7433000002</v>
      </c>
      <c r="F15347">
        <v>89259</v>
      </c>
      <c r="G15347">
        <v>51771</v>
      </c>
      <c r="H15347">
        <v>5800087.3860999998</v>
      </c>
    </row>
    <row r="15348" spans="1:8" x14ac:dyDescent="0.3">
      <c r="A15348" s="1">
        <v>42736</v>
      </c>
      <c r="B15348" s="2" t="s">
        <v>406</v>
      </c>
      <c r="C15348">
        <v>45451</v>
      </c>
      <c r="D15348">
        <v>5922</v>
      </c>
      <c r="E15348">
        <v>1302941.6294</v>
      </c>
      <c r="F15348">
        <v>66271</v>
      </c>
      <c r="G15348">
        <v>7903</v>
      </c>
      <c r="H15348">
        <v>1192527.6516</v>
      </c>
    </row>
    <row r="15349" spans="1:8" x14ac:dyDescent="0.3">
      <c r="A15349" s="1">
        <v>42736</v>
      </c>
      <c r="B15349" s="2" t="s">
        <v>407</v>
      </c>
      <c r="C15349">
        <v>8</v>
      </c>
      <c r="D15349">
        <v>39</v>
      </c>
      <c r="E15349">
        <v>48750000</v>
      </c>
      <c r="F15349">
        <v>141</v>
      </c>
      <c r="G15349">
        <v>50</v>
      </c>
      <c r="H15349">
        <v>3546099.2908000001</v>
      </c>
    </row>
    <row r="15350" spans="1:8" x14ac:dyDescent="0.3">
      <c r="A15350" s="1">
        <v>42736</v>
      </c>
      <c r="B15350" s="2" t="s">
        <v>408</v>
      </c>
      <c r="C15350">
        <v>155</v>
      </c>
      <c r="D15350">
        <v>71</v>
      </c>
      <c r="E15350">
        <v>4580645.1612999998</v>
      </c>
      <c r="F15350">
        <v>512</v>
      </c>
      <c r="G15350">
        <v>70</v>
      </c>
      <c r="H15350">
        <v>1367187.5</v>
      </c>
    </row>
    <row r="15351" spans="1:8" x14ac:dyDescent="0.3">
      <c r="A15351" s="1">
        <v>42736</v>
      </c>
      <c r="B15351" s="2" t="s">
        <v>409</v>
      </c>
      <c r="C15351">
        <v>907</v>
      </c>
      <c r="D15351">
        <v>252</v>
      </c>
      <c r="E15351">
        <v>2778390.2977</v>
      </c>
      <c r="F15351">
        <v>1041</v>
      </c>
      <c r="G15351">
        <v>162</v>
      </c>
      <c r="H15351">
        <v>1556195.9654000001</v>
      </c>
    </row>
    <row r="15352" spans="1:8" x14ac:dyDescent="0.3">
      <c r="A15352" s="1">
        <v>42736</v>
      </c>
      <c r="B15352" s="2" t="s">
        <v>410</v>
      </c>
      <c r="C15352">
        <v>625</v>
      </c>
      <c r="D15352">
        <v>280</v>
      </c>
      <c r="E15352">
        <v>4480000</v>
      </c>
      <c r="F15352">
        <v>937</v>
      </c>
      <c r="G15352">
        <v>301</v>
      </c>
      <c r="H15352">
        <v>3212379.9360000002</v>
      </c>
    </row>
    <row r="15353" spans="1:8" x14ac:dyDescent="0.3">
      <c r="A15353" s="1">
        <v>42736</v>
      </c>
      <c r="B15353" s="2" t="s">
        <v>411</v>
      </c>
      <c r="C15353">
        <v>2920</v>
      </c>
      <c r="D15353">
        <v>200</v>
      </c>
      <c r="E15353">
        <v>684931.50679999997</v>
      </c>
      <c r="F15353">
        <v>3540</v>
      </c>
      <c r="G15353">
        <v>322</v>
      </c>
      <c r="H15353">
        <v>909604.51980000001</v>
      </c>
    </row>
    <row r="15354" spans="1:8" x14ac:dyDescent="0.3">
      <c r="A15354" s="1">
        <v>42736</v>
      </c>
      <c r="B15354" s="2" t="s">
        <v>413</v>
      </c>
      <c r="C15354">
        <v>393</v>
      </c>
      <c r="D15354">
        <v>63</v>
      </c>
      <c r="E15354">
        <v>1603053.4350999999</v>
      </c>
      <c r="F15354">
        <v>386</v>
      </c>
      <c r="G15354">
        <v>47</v>
      </c>
      <c r="H15354">
        <v>1217616.5803</v>
      </c>
    </row>
    <row r="15355" spans="1:8" x14ac:dyDescent="0.3">
      <c r="A15355" s="1">
        <v>42736</v>
      </c>
      <c r="B15355" s="2" t="s">
        <v>414</v>
      </c>
      <c r="C15355">
        <v>2451</v>
      </c>
      <c r="D15355">
        <v>214</v>
      </c>
      <c r="E15355">
        <v>873113.01509999996</v>
      </c>
      <c r="F15355">
        <v>4132</v>
      </c>
      <c r="G15355">
        <v>343</v>
      </c>
      <c r="H15355">
        <v>830106.48600000003</v>
      </c>
    </row>
    <row r="15356" spans="1:8" x14ac:dyDescent="0.3">
      <c r="A15356" s="1">
        <v>42736</v>
      </c>
      <c r="B15356" s="2" t="s">
        <v>415</v>
      </c>
      <c r="C15356">
        <v>3524</v>
      </c>
      <c r="D15356">
        <v>413</v>
      </c>
      <c r="E15356">
        <v>1171963.6776000001</v>
      </c>
      <c r="F15356">
        <v>5363</v>
      </c>
      <c r="G15356">
        <v>423.00000000000006</v>
      </c>
      <c r="H15356">
        <v>788737.64679999999</v>
      </c>
    </row>
    <row r="15357" spans="1:8" x14ac:dyDescent="0.3">
      <c r="A15357" s="1">
        <v>42736</v>
      </c>
      <c r="B15357" s="2" t="s">
        <v>416</v>
      </c>
      <c r="C15357">
        <v>912</v>
      </c>
      <c r="D15357">
        <v>7459.9999999999991</v>
      </c>
      <c r="E15357">
        <v>81798245.613999993</v>
      </c>
      <c r="F15357">
        <v>511</v>
      </c>
      <c r="G15357">
        <v>6958</v>
      </c>
      <c r="H15357">
        <v>136164383.5616</v>
      </c>
    </row>
    <row r="15358" spans="1:8" x14ac:dyDescent="0.3">
      <c r="A15358" s="1">
        <v>42736</v>
      </c>
      <c r="B15358" s="2" t="s">
        <v>472</v>
      </c>
      <c r="C15358">
        <v>3854</v>
      </c>
      <c r="D15358">
        <v>17390</v>
      </c>
      <c r="E15358">
        <v>45121951.219499998</v>
      </c>
      <c r="F15358">
        <v>4752</v>
      </c>
      <c r="G15358">
        <v>13937</v>
      </c>
      <c r="H15358">
        <v>29328703.703699999</v>
      </c>
    </row>
    <row r="15359" spans="1:8" x14ac:dyDescent="0.3">
      <c r="A15359" s="1">
        <v>42736</v>
      </c>
      <c r="B15359" s="2" t="s">
        <v>418</v>
      </c>
      <c r="C15359">
        <v>8319</v>
      </c>
      <c r="D15359">
        <v>998</v>
      </c>
      <c r="E15359">
        <v>1199663.4210999999</v>
      </c>
      <c r="F15359">
        <v>9238</v>
      </c>
      <c r="G15359">
        <v>1144</v>
      </c>
      <c r="H15359">
        <v>1238363.2821</v>
      </c>
    </row>
    <row r="15360" spans="1:8" x14ac:dyDescent="0.3">
      <c r="A15360" s="1">
        <v>42736</v>
      </c>
      <c r="B15360" s="2" t="s">
        <v>419</v>
      </c>
      <c r="C15360">
        <v>183</v>
      </c>
      <c r="D15360">
        <v>2080</v>
      </c>
      <c r="E15360">
        <v>113661202.1858</v>
      </c>
      <c r="F15360">
        <v>583</v>
      </c>
      <c r="G15360">
        <v>4524</v>
      </c>
      <c r="H15360">
        <v>77598627.787300006</v>
      </c>
    </row>
    <row r="15361" spans="1:8" x14ac:dyDescent="0.3">
      <c r="A15361" s="1">
        <v>42736</v>
      </c>
      <c r="B15361" s="2" t="s">
        <v>420</v>
      </c>
      <c r="C15361">
        <v>15259</v>
      </c>
      <c r="D15361">
        <v>2617</v>
      </c>
      <c r="E15361">
        <v>1715053.4110999999</v>
      </c>
      <c r="F15361">
        <v>14820</v>
      </c>
      <c r="G15361">
        <v>2960</v>
      </c>
      <c r="H15361">
        <v>1997300.9447000001</v>
      </c>
    </row>
    <row r="15362" spans="1:8" x14ac:dyDescent="0.3">
      <c r="A15362" s="1">
        <v>42736</v>
      </c>
      <c r="B15362" s="2" t="s">
        <v>421</v>
      </c>
      <c r="C15362">
        <v>255</v>
      </c>
      <c r="D15362">
        <v>153</v>
      </c>
      <c r="E15362">
        <v>6000000</v>
      </c>
      <c r="F15362">
        <v>230</v>
      </c>
      <c r="G15362">
        <v>101</v>
      </c>
      <c r="H15362">
        <v>4391304.3477999996</v>
      </c>
    </row>
    <row r="15363" spans="1:8" x14ac:dyDescent="0.3">
      <c r="A15363" s="1">
        <v>42736</v>
      </c>
      <c r="B15363" s="2" t="s">
        <v>422</v>
      </c>
      <c r="C15363">
        <v>523</v>
      </c>
      <c r="D15363">
        <v>43</v>
      </c>
      <c r="E15363">
        <v>822179.73230000003</v>
      </c>
      <c r="F15363">
        <v>457</v>
      </c>
      <c r="G15363">
        <v>57.999999999999993</v>
      </c>
      <c r="H15363">
        <v>1269146.6083</v>
      </c>
    </row>
    <row r="15364" spans="1:8" x14ac:dyDescent="0.3">
      <c r="A15364" s="1">
        <v>42736</v>
      </c>
      <c r="B15364" s="2" t="s">
        <v>423</v>
      </c>
      <c r="C15364">
        <v>1527</v>
      </c>
      <c r="D15364">
        <v>695</v>
      </c>
      <c r="E15364">
        <v>4551407.9895000001</v>
      </c>
      <c r="F15364">
        <v>1748</v>
      </c>
      <c r="G15364">
        <v>818</v>
      </c>
      <c r="H15364">
        <v>4679633.8673</v>
      </c>
    </row>
    <row r="15365" spans="1:8" x14ac:dyDescent="0.3">
      <c r="A15365" s="1">
        <v>42736</v>
      </c>
      <c r="B15365" s="2" t="s">
        <v>424</v>
      </c>
      <c r="C15365">
        <v>6907</v>
      </c>
      <c r="D15365">
        <v>9077</v>
      </c>
      <c r="E15365">
        <v>13141740.263499999</v>
      </c>
      <c r="F15365">
        <v>12453</v>
      </c>
      <c r="G15365">
        <v>8839</v>
      </c>
      <c r="H15365">
        <v>7097888.0591000002</v>
      </c>
    </row>
    <row r="15366" spans="1:8" x14ac:dyDescent="0.3">
      <c r="A15366" s="1">
        <v>42736</v>
      </c>
      <c r="B15366" s="2" t="s">
        <v>426</v>
      </c>
      <c r="C15366">
        <v>642</v>
      </c>
      <c r="D15366">
        <v>52</v>
      </c>
      <c r="E15366">
        <v>809968.84739999997</v>
      </c>
      <c r="F15366">
        <v>1682</v>
      </c>
      <c r="G15366">
        <v>96</v>
      </c>
      <c r="H15366">
        <v>570749.10820000002</v>
      </c>
    </row>
    <row r="15367" spans="1:8" x14ac:dyDescent="0.3">
      <c r="A15367" s="1">
        <v>42736</v>
      </c>
      <c r="B15367" s="2" t="s">
        <v>427</v>
      </c>
      <c r="C15367">
        <v>427</v>
      </c>
      <c r="D15367">
        <v>62</v>
      </c>
      <c r="E15367">
        <v>1451990.6322999999</v>
      </c>
      <c r="F15367">
        <v>1682</v>
      </c>
      <c r="G15367">
        <v>260</v>
      </c>
      <c r="H15367">
        <v>1545778.8347</v>
      </c>
    </row>
    <row r="15368" spans="1:8" x14ac:dyDescent="0.3">
      <c r="A15368" s="1">
        <v>42736</v>
      </c>
      <c r="B15368" s="2" t="s">
        <v>428</v>
      </c>
      <c r="C15368">
        <v>92552</v>
      </c>
      <c r="D15368">
        <v>164037</v>
      </c>
      <c r="E15368">
        <v>17723766.099100001</v>
      </c>
      <c r="F15368">
        <v>57711</v>
      </c>
      <c r="G15368">
        <v>163338</v>
      </c>
      <c r="H15368">
        <v>28302749.909000002</v>
      </c>
    </row>
    <row r="15369" spans="1:8" x14ac:dyDescent="0.3">
      <c r="A15369" s="1">
        <v>42736</v>
      </c>
      <c r="B15369" s="2" t="s">
        <v>429</v>
      </c>
      <c r="C15369">
        <v>1020</v>
      </c>
      <c r="D15369">
        <v>348</v>
      </c>
      <c r="E15369">
        <v>3411764.7058999999</v>
      </c>
      <c r="F15369">
        <v>2080</v>
      </c>
      <c r="G15369">
        <v>315</v>
      </c>
      <c r="H15369">
        <v>1514423.0769</v>
      </c>
    </row>
    <row r="15370" spans="1:8" x14ac:dyDescent="0.3">
      <c r="A15370" s="1">
        <v>42736</v>
      </c>
      <c r="B15370" s="2" t="s">
        <v>430</v>
      </c>
      <c r="C15370">
        <v>23467</v>
      </c>
      <c r="D15370">
        <v>9212</v>
      </c>
      <c r="E15370">
        <v>3925512.4216999998</v>
      </c>
      <c r="F15370">
        <v>38925</v>
      </c>
      <c r="G15370">
        <v>11622</v>
      </c>
      <c r="H15370">
        <v>2985741.8111999999</v>
      </c>
    </row>
    <row r="15371" spans="1:8" x14ac:dyDescent="0.3">
      <c r="A15371" s="1">
        <v>42736</v>
      </c>
      <c r="B15371" s="2" t="s">
        <v>431</v>
      </c>
      <c r="C15371">
        <v>7633</v>
      </c>
      <c r="D15371">
        <v>1889</v>
      </c>
      <c r="E15371">
        <v>2474780.5581</v>
      </c>
      <c r="F15371">
        <v>11830</v>
      </c>
      <c r="G15371">
        <v>2085</v>
      </c>
      <c r="H15371">
        <v>1762468.3008999999</v>
      </c>
    </row>
    <row r="15372" spans="1:8" x14ac:dyDescent="0.3">
      <c r="A15372" s="1">
        <v>42736</v>
      </c>
      <c r="B15372" s="2" t="s">
        <v>432</v>
      </c>
      <c r="C15372">
        <v>1473</v>
      </c>
      <c r="D15372">
        <v>381</v>
      </c>
      <c r="E15372">
        <v>2586558.0447999998</v>
      </c>
      <c r="F15372">
        <v>3030</v>
      </c>
      <c r="G15372">
        <v>587</v>
      </c>
      <c r="H15372">
        <v>1937293.7294000001</v>
      </c>
    </row>
    <row r="15373" spans="1:8" x14ac:dyDescent="0.3">
      <c r="A15373" s="1">
        <v>42736</v>
      </c>
      <c r="B15373" s="2" t="s">
        <v>433</v>
      </c>
      <c r="C15373">
        <v>994</v>
      </c>
      <c r="D15373">
        <v>1077</v>
      </c>
      <c r="E15373">
        <v>10835010.0604</v>
      </c>
      <c r="F15373">
        <v>2745</v>
      </c>
      <c r="G15373">
        <v>1420</v>
      </c>
      <c r="H15373">
        <v>5173041.8943999996</v>
      </c>
    </row>
    <row r="15374" spans="1:8" x14ac:dyDescent="0.3">
      <c r="A15374" s="1">
        <v>42736</v>
      </c>
      <c r="B15374" s="2" t="s">
        <v>434</v>
      </c>
      <c r="C15374">
        <v>243</v>
      </c>
      <c r="D15374">
        <v>14.000000000000002</v>
      </c>
      <c r="E15374">
        <v>576131.68720000004</v>
      </c>
      <c r="F15374">
        <v>111</v>
      </c>
      <c r="G15374">
        <v>11</v>
      </c>
      <c r="H15374">
        <v>990990.99100000004</v>
      </c>
    </row>
    <row r="15375" spans="1:8" x14ac:dyDescent="0.3">
      <c r="A15375" s="1">
        <v>42736</v>
      </c>
      <c r="B15375" s="2" t="s">
        <v>486</v>
      </c>
      <c r="C15375">
        <v>694</v>
      </c>
      <c r="D15375">
        <v>77</v>
      </c>
      <c r="E15375">
        <v>1109510.0865</v>
      </c>
      <c r="F15375">
        <v>666</v>
      </c>
      <c r="G15375">
        <v>68</v>
      </c>
      <c r="H15375">
        <v>1021021.0209999999</v>
      </c>
    </row>
    <row r="15376" spans="1:8" x14ac:dyDescent="0.3">
      <c r="A15376" s="1">
        <v>42736</v>
      </c>
      <c r="B15376" s="2" t="s">
        <v>435</v>
      </c>
      <c r="C15376">
        <v>2571</v>
      </c>
      <c r="D15376">
        <v>2120</v>
      </c>
      <c r="E15376">
        <v>8245818.7476000004</v>
      </c>
      <c r="F15376">
        <v>4303</v>
      </c>
      <c r="G15376">
        <v>2226</v>
      </c>
      <c r="H15376">
        <v>5173135.0220999997</v>
      </c>
    </row>
    <row r="15377" spans="1:8" x14ac:dyDescent="0.3">
      <c r="A15377" s="1">
        <v>42736</v>
      </c>
      <c r="B15377" s="2" t="s">
        <v>438</v>
      </c>
      <c r="C15377">
        <v>29473</v>
      </c>
      <c r="D15377">
        <v>6262</v>
      </c>
      <c r="E15377">
        <v>2124656.4652</v>
      </c>
      <c r="F15377">
        <v>43139</v>
      </c>
      <c r="G15377">
        <v>7086</v>
      </c>
      <c r="H15377">
        <v>1642597.1858000001</v>
      </c>
    </row>
    <row r="15378" spans="1:8" x14ac:dyDescent="0.3">
      <c r="A15378" s="1">
        <v>42736</v>
      </c>
      <c r="B15378" s="2" t="s">
        <v>439</v>
      </c>
      <c r="C15378">
        <v>1696</v>
      </c>
      <c r="D15378">
        <v>20370</v>
      </c>
      <c r="E15378">
        <v>120106132.0755</v>
      </c>
      <c r="F15378">
        <v>1406</v>
      </c>
      <c r="G15378">
        <v>19806</v>
      </c>
      <c r="H15378">
        <v>140867709.81510001</v>
      </c>
    </row>
    <row r="15379" spans="1:8" x14ac:dyDescent="0.3">
      <c r="A15379" s="1">
        <v>42736</v>
      </c>
      <c r="B15379" s="2" t="s">
        <v>441</v>
      </c>
      <c r="C15379">
        <v>1810</v>
      </c>
      <c r="D15379">
        <v>1287</v>
      </c>
      <c r="E15379">
        <v>7110497.2375999996</v>
      </c>
      <c r="F15379">
        <v>298</v>
      </c>
      <c r="G15379">
        <v>1711</v>
      </c>
      <c r="H15379">
        <v>57416107.382600002</v>
      </c>
    </row>
    <row r="15380" spans="1:8" x14ac:dyDescent="0.3">
      <c r="A15380" s="1">
        <v>42736</v>
      </c>
      <c r="B15380" s="2" t="s">
        <v>442</v>
      </c>
      <c r="C15380">
        <v>4523</v>
      </c>
      <c r="D15380">
        <v>2307</v>
      </c>
      <c r="E15380">
        <v>5100596.9489000002</v>
      </c>
      <c r="F15380">
        <v>7242</v>
      </c>
      <c r="G15380">
        <v>2380</v>
      </c>
      <c r="H15380">
        <v>3286384.9764999999</v>
      </c>
    </row>
    <row r="15381" spans="1:8" x14ac:dyDescent="0.3">
      <c r="A15381" s="1">
        <v>42736</v>
      </c>
      <c r="B15381" s="2" t="s">
        <v>444</v>
      </c>
      <c r="F15381">
        <v>45</v>
      </c>
      <c r="G15381">
        <v>3</v>
      </c>
      <c r="H15381">
        <v>666666.66669999994</v>
      </c>
    </row>
    <row r="15382" spans="1:8" x14ac:dyDescent="0.3">
      <c r="A15382" s="1">
        <v>42736</v>
      </c>
      <c r="B15382" s="2" t="s">
        <v>445</v>
      </c>
      <c r="C15382">
        <v>270</v>
      </c>
      <c r="D15382">
        <v>151</v>
      </c>
      <c r="E15382">
        <v>5592592.5926000001</v>
      </c>
      <c r="F15382">
        <v>913</v>
      </c>
      <c r="G15382">
        <v>193</v>
      </c>
      <c r="H15382">
        <v>2113910.1861999999</v>
      </c>
    </row>
    <row r="15383" spans="1:8" x14ac:dyDescent="0.3">
      <c r="A15383" s="1">
        <v>42736</v>
      </c>
      <c r="B15383" s="2" t="s">
        <v>446</v>
      </c>
      <c r="C15383">
        <v>843</v>
      </c>
      <c r="D15383">
        <v>5019</v>
      </c>
      <c r="E15383">
        <v>59537366.548</v>
      </c>
      <c r="F15383">
        <v>2966</v>
      </c>
      <c r="G15383">
        <v>4598</v>
      </c>
      <c r="H15383">
        <v>15502360.0809</v>
      </c>
    </row>
    <row r="15384" spans="1:8" x14ac:dyDescent="0.3">
      <c r="A15384" s="1">
        <v>42736</v>
      </c>
      <c r="B15384" s="2" t="s">
        <v>487</v>
      </c>
      <c r="C15384">
        <v>162</v>
      </c>
      <c r="D15384">
        <v>35</v>
      </c>
      <c r="E15384">
        <v>2160493.8272000002</v>
      </c>
      <c r="F15384">
        <v>80</v>
      </c>
      <c r="G15384">
        <v>103</v>
      </c>
      <c r="H15384">
        <v>12875000</v>
      </c>
    </row>
    <row r="15385" spans="1:8" x14ac:dyDescent="0.3">
      <c r="A15385" s="1">
        <v>42736</v>
      </c>
      <c r="B15385" s="2" t="s">
        <v>447</v>
      </c>
      <c r="C15385">
        <v>916</v>
      </c>
      <c r="D15385">
        <v>121</v>
      </c>
      <c r="E15385">
        <v>1320960.6987000001</v>
      </c>
      <c r="F15385">
        <v>1143</v>
      </c>
      <c r="G15385">
        <v>161</v>
      </c>
      <c r="H15385">
        <v>1408573.9283</v>
      </c>
    </row>
    <row r="15386" spans="1:8" x14ac:dyDescent="0.3">
      <c r="A15386" s="1">
        <v>42736</v>
      </c>
      <c r="B15386" s="2" t="s">
        <v>448</v>
      </c>
      <c r="C15386">
        <v>25103</v>
      </c>
      <c r="D15386">
        <v>7404.0000000000009</v>
      </c>
      <c r="E15386">
        <v>2949448.2730999999</v>
      </c>
      <c r="F15386">
        <v>32623</v>
      </c>
      <c r="G15386">
        <v>6915.0000000000009</v>
      </c>
      <c r="H15386">
        <v>2119670.1713999999</v>
      </c>
    </row>
    <row r="15387" spans="1:8" x14ac:dyDescent="0.3">
      <c r="A15387" s="1">
        <v>42736</v>
      </c>
      <c r="B15387" s="2" t="s">
        <v>449</v>
      </c>
      <c r="C15387">
        <v>774</v>
      </c>
      <c r="D15387">
        <v>88</v>
      </c>
      <c r="E15387">
        <v>1136950.9044000001</v>
      </c>
      <c r="F15387">
        <v>2003</v>
      </c>
      <c r="G15387">
        <v>268</v>
      </c>
      <c r="H15387">
        <v>1337993.0105000001</v>
      </c>
    </row>
    <row r="15388" spans="1:8" x14ac:dyDescent="0.3">
      <c r="A15388" s="1">
        <v>42736</v>
      </c>
      <c r="B15388" s="2" t="s">
        <v>450</v>
      </c>
      <c r="C15388">
        <v>1578</v>
      </c>
      <c r="D15388">
        <v>925</v>
      </c>
      <c r="E15388">
        <v>5861850.4435999999</v>
      </c>
      <c r="F15388">
        <v>2606</v>
      </c>
      <c r="G15388">
        <v>1037</v>
      </c>
      <c r="H15388">
        <v>3979278.5879000002</v>
      </c>
    </row>
    <row r="15389" spans="1:8" x14ac:dyDescent="0.3">
      <c r="A15389" s="1">
        <v>42736</v>
      </c>
      <c r="B15389" s="2" t="s">
        <v>451</v>
      </c>
      <c r="C15389">
        <v>2279</v>
      </c>
      <c r="D15389">
        <v>393</v>
      </c>
      <c r="E15389">
        <v>1724440.5441000001</v>
      </c>
      <c r="F15389">
        <v>4193</v>
      </c>
      <c r="G15389">
        <v>474</v>
      </c>
      <c r="H15389">
        <v>1130455.5211</v>
      </c>
    </row>
    <row r="15390" spans="1:8" x14ac:dyDescent="0.3">
      <c r="A15390" s="1">
        <v>42736</v>
      </c>
      <c r="B15390" s="2" t="s">
        <v>452</v>
      </c>
      <c r="C15390">
        <v>1144</v>
      </c>
      <c r="D15390">
        <v>74</v>
      </c>
      <c r="E15390">
        <v>646853.14690000005</v>
      </c>
      <c r="F15390">
        <v>1511</v>
      </c>
      <c r="G15390">
        <v>194</v>
      </c>
      <c r="H15390">
        <v>1283917.9350999999</v>
      </c>
    </row>
    <row r="15391" spans="1:8" x14ac:dyDescent="0.3">
      <c r="A15391" s="1">
        <v>42736</v>
      </c>
      <c r="B15391" s="2" t="s">
        <v>453</v>
      </c>
      <c r="C15391">
        <v>2448</v>
      </c>
      <c r="D15391">
        <v>5099</v>
      </c>
      <c r="E15391">
        <v>20829248.366</v>
      </c>
      <c r="F15391">
        <v>5701</v>
      </c>
      <c r="G15391">
        <v>4589</v>
      </c>
      <c r="H15391">
        <v>8049465.0060999999</v>
      </c>
    </row>
    <row r="15392" spans="1:8" x14ac:dyDescent="0.3">
      <c r="A15392" s="1">
        <v>42736</v>
      </c>
      <c r="B15392" s="2" t="s">
        <v>454</v>
      </c>
      <c r="C15392">
        <v>1229</v>
      </c>
      <c r="D15392">
        <v>532</v>
      </c>
      <c r="E15392">
        <v>4328722.5385999996</v>
      </c>
      <c r="F15392">
        <v>3015</v>
      </c>
      <c r="G15392">
        <v>392</v>
      </c>
      <c r="H15392">
        <v>1300165.8374999999</v>
      </c>
    </row>
    <row r="15393" spans="1:8" x14ac:dyDescent="0.3">
      <c r="A15393" s="1">
        <v>42736</v>
      </c>
      <c r="B15393" s="2" t="s">
        <v>456</v>
      </c>
      <c r="C15393">
        <v>1681</v>
      </c>
      <c r="D15393">
        <v>296</v>
      </c>
      <c r="E15393">
        <v>1760856.6329999999</v>
      </c>
      <c r="F15393">
        <v>2663</v>
      </c>
      <c r="G15393">
        <v>508</v>
      </c>
      <c r="H15393">
        <v>1907622.9816000001</v>
      </c>
    </row>
    <row r="15394" spans="1:8" x14ac:dyDescent="0.3">
      <c r="A15394" s="1">
        <v>42736</v>
      </c>
      <c r="B15394" s="2" t="s">
        <v>457</v>
      </c>
      <c r="C15394">
        <v>1121</v>
      </c>
      <c r="D15394">
        <v>899</v>
      </c>
      <c r="E15394">
        <v>8019625.3344999999</v>
      </c>
      <c r="F15394">
        <v>3153</v>
      </c>
      <c r="G15394">
        <v>873</v>
      </c>
      <c r="H15394">
        <v>2768791.6269999999</v>
      </c>
    </row>
    <row r="15395" spans="1:8" x14ac:dyDescent="0.3">
      <c r="A15395" s="1">
        <v>42736</v>
      </c>
      <c r="B15395" s="2" t="s">
        <v>458</v>
      </c>
      <c r="C15395">
        <v>722</v>
      </c>
      <c r="D15395">
        <v>966</v>
      </c>
      <c r="E15395">
        <v>13379501.385</v>
      </c>
      <c r="F15395">
        <v>827</v>
      </c>
      <c r="G15395">
        <v>959</v>
      </c>
      <c r="H15395">
        <v>11596130.592499999</v>
      </c>
    </row>
    <row r="15396" spans="1:8" x14ac:dyDescent="0.3">
      <c r="A15396" s="1">
        <v>42736</v>
      </c>
      <c r="B15396" s="2" t="s">
        <v>460</v>
      </c>
      <c r="C15396">
        <v>6352</v>
      </c>
      <c r="D15396">
        <v>974</v>
      </c>
      <c r="E15396">
        <v>1533375.3149000001</v>
      </c>
      <c r="F15396">
        <v>8136</v>
      </c>
      <c r="G15396">
        <v>1203</v>
      </c>
      <c r="H15396">
        <v>1478613.5693000001</v>
      </c>
    </row>
    <row r="15397" spans="1:8" x14ac:dyDescent="0.3">
      <c r="A15397" s="1">
        <v>42736</v>
      </c>
      <c r="B15397" s="2" t="s">
        <v>461</v>
      </c>
      <c r="C15397">
        <v>839</v>
      </c>
      <c r="D15397">
        <v>181</v>
      </c>
      <c r="E15397">
        <v>2157330.1549</v>
      </c>
      <c r="F15397">
        <v>1679</v>
      </c>
      <c r="G15397">
        <v>173</v>
      </c>
      <c r="H15397">
        <v>1030375.2233</v>
      </c>
    </row>
    <row r="15398" spans="1:8" x14ac:dyDescent="0.3">
      <c r="A15398" s="1">
        <v>42736</v>
      </c>
      <c r="B15398" s="2" t="s">
        <v>196</v>
      </c>
      <c r="C15398">
        <v>63328</v>
      </c>
      <c r="D15398">
        <v>18479</v>
      </c>
      <c r="E15398">
        <v>2917982.5669999998</v>
      </c>
      <c r="F15398">
        <v>93902</v>
      </c>
      <c r="G15398">
        <v>21261</v>
      </c>
      <c r="H15398">
        <v>2264169.0273000002</v>
      </c>
    </row>
    <row r="15399" spans="1:8" x14ac:dyDescent="0.3">
      <c r="A15399" s="1">
        <v>42736</v>
      </c>
      <c r="B15399" s="2" t="s">
        <v>463</v>
      </c>
      <c r="C15399">
        <v>180</v>
      </c>
      <c r="D15399">
        <v>2772</v>
      </c>
      <c r="E15399">
        <v>154000000</v>
      </c>
      <c r="F15399">
        <v>112</v>
      </c>
      <c r="G15399">
        <v>1763</v>
      </c>
      <c r="H15399">
        <v>157410714.28569999</v>
      </c>
    </row>
    <row r="15400" spans="1:8" x14ac:dyDescent="0.3">
      <c r="A15400" s="1">
        <v>42736</v>
      </c>
      <c r="B15400" s="2" t="s">
        <v>198</v>
      </c>
      <c r="C15400">
        <v>256623</v>
      </c>
      <c r="D15400">
        <v>67251</v>
      </c>
      <c r="E15400">
        <v>2620614.676</v>
      </c>
      <c r="F15400">
        <v>313601</v>
      </c>
      <c r="G15400">
        <v>72652</v>
      </c>
      <c r="H15400">
        <v>2316701.7962000002</v>
      </c>
    </row>
    <row r="15401" spans="1:8" x14ac:dyDescent="0.3">
      <c r="A15401" s="1">
        <v>42736</v>
      </c>
      <c r="B15401" s="2" t="s">
        <v>199</v>
      </c>
      <c r="C15401">
        <v>40455</v>
      </c>
      <c r="D15401">
        <v>14886.000000000002</v>
      </c>
      <c r="E15401">
        <v>3679644.0488999998</v>
      </c>
      <c r="F15401">
        <v>77309</v>
      </c>
      <c r="G15401">
        <v>17571</v>
      </c>
      <c r="H15401">
        <v>2272827.2258000001</v>
      </c>
    </row>
    <row r="15402" spans="1:8" x14ac:dyDescent="0.3">
      <c r="A15402" s="1">
        <v>42736</v>
      </c>
      <c r="B15402" s="2" t="s">
        <v>466</v>
      </c>
      <c r="C15402">
        <v>706</v>
      </c>
      <c r="D15402">
        <v>387</v>
      </c>
      <c r="E15402">
        <v>5481586.4023000002</v>
      </c>
      <c r="F15402">
        <v>1211</v>
      </c>
      <c r="G15402">
        <v>391</v>
      </c>
      <c r="H15402">
        <v>3228736.5813000002</v>
      </c>
    </row>
    <row r="15403" spans="1:8" x14ac:dyDescent="0.3">
      <c r="A15403" s="1">
        <v>42736</v>
      </c>
      <c r="B15403" s="2" t="s">
        <v>203</v>
      </c>
      <c r="C15403">
        <v>69399</v>
      </c>
      <c r="D15403">
        <v>20315</v>
      </c>
      <c r="E15403">
        <v>2927275.6091999998</v>
      </c>
      <c r="F15403">
        <v>90455</v>
      </c>
      <c r="G15403">
        <v>22522</v>
      </c>
      <c r="H15403">
        <v>2489856.8349000001</v>
      </c>
    </row>
    <row r="15404" spans="1:8" x14ac:dyDescent="0.3">
      <c r="A15404" s="1">
        <v>42736</v>
      </c>
      <c r="B15404" s="2" t="s">
        <v>206</v>
      </c>
      <c r="C15404">
        <v>75</v>
      </c>
      <c r="D15404">
        <v>2873</v>
      </c>
      <c r="E15404">
        <v>383066666.66670001</v>
      </c>
      <c r="F15404">
        <v>69</v>
      </c>
      <c r="G15404">
        <v>1622</v>
      </c>
      <c r="H15404">
        <v>235072463.76809999</v>
      </c>
    </row>
    <row r="15405" spans="1:8" x14ac:dyDescent="0.3">
      <c r="A15405" s="1">
        <v>42736</v>
      </c>
      <c r="B15405" s="2" t="s">
        <v>207</v>
      </c>
      <c r="C15405">
        <v>164</v>
      </c>
      <c r="D15405">
        <v>1979</v>
      </c>
      <c r="E15405">
        <v>120670731.70730001</v>
      </c>
      <c r="F15405">
        <v>235</v>
      </c>
      <c r="G15405">
        <v>1889.9999999999998</v>
      </c>
      <c r="H15405">
        <v>80425531.914900005</v>
      </c>
    </row>
    <row r="15406" spans="1:8" x14ac:dyDescent="0.3">
      <c r="A15406" s="1">
        <v>42736</v>
      </c>
      <c r="B15406" s="2" t="s">
        <v>467</v>
      </c>
      <c r="C15406">
        <v>176745</v>
      </c>
      <c r="D15406">
        <v>112749</v>
      </c>
      <c r="E15406">
        <v>6379190.3590000002</v>
      </c>
      <c r="F15406">
        <v>192182</v>
      </c>
      <c r="G15406">
        <v>110208</v>
      </c>
      <c r="H15406">
        <v>5734564.1111000003</v>
      </c>
    </row>
    <row r="15407" spans="1:8" x14ac:dyDescent="0.3">
      <c r="A15407" s="1">
        <v>42736</v>
      </c>
      <c r="B15407" s="2" t="s">
        <v>209</v>
      </c>
      <c r="C15407">
        <v>142</v>
      </c>
      <c r="D15407">
        <v>21</v>
      </c>
      <c r="E15407">
        <v>1478873.2394000001</v>
      </c>
      <c r="F15407">
        <v>275</v>
      </c>
      <c r="G15407">
        <v>20</v>
      </c>
      <c r="H15407">
        <v>727272.72730000003</v>
      </c>
    </row>
    <row r="15408" spans="1:8" x14ac:dyDescent="0.3">
      <c r="A15408" s="1">
        <v>42705</v>
      </c>
      <c r="B15408" s="2" t="s">
        <v>293</v>
      </c>
      <c r="C15408">
        <v>4726</v>
      </c>
      <c r="D15408">
        <v>1169</v>
      </c>
      <c r="E15408">
        <v>2473550.5713</v>
      </c>
      <c r="F15408">
        <v>7712</v>
      </c>
      <c r="G15408">
        <v>1376</v>
      </c>
      <c r="H15408">
        <v>1784232.3651000001</v>
      </c>
    </row>
    <row r="15409" spans="1:8" x14ac:dyDescent="0.3">
      <c r="A15409" s="1">
        <v>42705</v>
      </c>
      <c r="B15409" s="2" t="s">
        <v>7</v>
      </c>
      <c r="C15409">
        <v>188</v>
      </c>
      <c r="D15409">
        <v>1083</v>
      </c>
      <c r="E15409">
        <v>57606382.978699997</v>
      </c>
      <c r="F15409">
        <v>971</v>
      </c>
      <c r="G15409">
        <v>3468</v>
      </c>
      <c r="H15409">
        <v>35715756.9516</v>
      </c>
    </row>
    <row r="15410" spans="1:8" x14ac:dyDescent="0.3">
      <c r="A15410" s="1">
        <v>42705</v>
      </c>
      <c r="B15410" s="2" t="s">
        <v>297</v>
      </c>
      <c r="C15410">
        <v>2</v>
      </c>
      <c r="D15410">
        <v>0</v>
      </c>
      <c r="E15410">
        <v>0</v>
      </c>
      <c r="F15410">
        <v>2</v>
      </c>
      <c r="G15410">
        <v>5</v>
      </c>
      <c r="H15410">
        <v>25000000</v>
      </c>
    </row>
    <row r="15411" spans="1:8" x14ac:dyDescent="0.3">
      <c r="A15411" s="1">
        <v>42705</v>
      </c>
      <c r="B15411" s="2" t="s">
        <v>12</v>
      </c>
      <c r="C15411">
        <v>80656</v>
      </c>
      <c r="D15411">
        <v>44780</v>
      </c>
      <c r="E15411">
        <v>5551973.8147</v>
      </c>
      <c r="F15411">
        <v>128769</v>
      </c>
      <c r="G15411">
        <v>49598</v>
      </c>
      <c r="H15411">
        <v>3851703.4378999998</v>
      </c>
    </row>
    <row r="15412" spans="1:8" x14ac:dyDescent="0.3">
      <c r="A15412" s="1">
        <v>42705</v>
      </c>
      <c r="B15412" s="2" t="s">
        <v>298</v>
      </c>
      <c r="C15412">
        <v>312</v>
      </c>
      <c r="D15412">
        <v>19</v>
      </c>
      <c r="E15412">
        <v>608974.35900000005</v>
      </c>
      <c r="F15412">
        <v>1498</v>
      </c>
      <c r="G15412">
        <v>128</v>
      </c>
      <c r="H15412">
        <v>854472.63020000001</v>
      </c>
    </row>
    <row r="15413" spans="1:8" x14ac:dyDescent="0.3">
      <c r="A15413" s="1">
        <v>42705</v>
      </c>
      <c r="B15413" s="2" t="s">
        <v>15</v>
      </c>
      <c r="C15413">
        <v>97869</v>
      </c>
      <c r="D15413">
        <v>44842</v>
      </c>
      <c r="E15413">
        <v>4581838.9889000002</v>
      </c>
      <c r="F15413">
        <v>107750</v>
      </c>
      <c r="G15413">
        <v>38847</v>
      </c>
      <c r="H15413">
        <v>3605290.0232000002</v>
      </c>
    </row>
    <row r="15414" spans="1:8" x14ac:dyDescent="0.3">
      <c r="A15414" s="1">
        <v>42705</v>
      </c>
      <c r="B15414" s="2" t="s">
        <v>301</v>
      </c>
      <c r="C15414">
        <v>2451</v>
      </c>
      <c r="D15414">
        <v>4828</v>
      </c>
      <c r="E15414">
        <v>19698082.4153</v>
      </c>
      <c r="F15414">
        <v>3804</v>
      </c>
      <c r="G15414">
        <v>5204</v>
      </c>
      <c r="H15414">
        <v>13680336.4879</v>
      </c>
    </row>
    <row r="15415" spans="1:8" x14ac:dyDescent="0.3">
      <c r="A15415" s="1">
        <v>42705</v>
      </c>
      <c r="B15415" s="2" t="s">
        <v>16</v>
      </c>
      <c r="C15415">
        <v>1368</v>
      </c>
      <c r="D15415">
        <v>107</v>
      </c>
      <c r="E15415">
        <v>782163.74269999994</v>
      </c>
      <c r="F15415">
        <v>2154</v>
      </c>
      <c r="G15415">
        <v>1401</v>
      </c>
      <c r="H15415">
        <v>6504178.273</v>
      </c>
    </row>
    <row r="15416" spans="1:8" x14ac:dyDescent="0.3">
      <c r="A15416" s="1">
        <v>42705</v>
      </c>
      <c r="B15416" s="2" t="s">
        <v>302</v>
      </c>
      <c r="C15416">
        <v>2232</v>
      </c>
      <c r="D15416">
        <v>3604.9999999999995</v>
      </c>
      <c r="E15416">
        <v>16151433.6918</v>
      </c>
      <c r="F15416">
        <v>3637</v>
      </c>
      <c r="G15416">
        <v>3652.0000000000005</v>
      </c>
      <c r="H15416">
        <v>10041242.782500001</v>
      </c>
    </row>
    <row r="15417" spans="1:8" x14ac:dyDescent="0.3">
      <c r="A15417" s="1">
        <v>42705</v>
      </c>
      <c r="B15417" s="2" t="s">
        <v>303</v>
      </c>
      <c r="C15417">
        <v>820</v>
      </c>
      <c r="D15417">
        <v>5703</v>
      </c>
      <c r="E15417">
        <v>69548780.487800002</v>
      </c>
      <c r="F15417">
        <v>1081</v>
      </c>
      <c r="G15417">
        <v>6220</v>
      </c>
      <c r="H15417">
        <v>57539315.448700003</v>
      </c>
    </row>
    <row r="15418" spans="1:8" x14ac:dyDescent="0.3">
      <c r="A15418" s="1">
        <v>42705</v>
      </c>
      <c r="B15418" s="2" t="s">
        <v>20</v>
      </c>
      <c r="C15418">
        <v>539658</v>
      </c>
      <c r="D15418">
        <v>533943</v>
      </c>
      <c r="E15418">
        <v>9894099.5964000002</v>
      </c>
      <c r="F15418">
        <v>471309</v>
      </c>
      <c r="G15418">
        <v>572897</v>
      </c>
      <c r="H15418">
        <v>12155443.6686</v>
      </c>
    </row>
    <row r="15419" spans="1:8" x14ac:dyDescent="0.3">
      <c r="A15419" s="1">
        <v>42705</v>
      </c>
      <c r="B15419" s="2" t="s">
        <v>24</v>
      </c>
      <c r="C15419">
        <v>4101</v>
      </c>
      <c r="D15419">
        <v>4547</v>
      </c>
      <c r="E15419">
        <v>11087539.624500001</v>
      </c>
      <c r="F15419">
        <v>9167</v>
      </c>
      <c r="G15419">
        <v>4241</v>
      </c>
      <c r="H15419">
        <v>4626377.2226</v>
      </c>
    </row>
    <row r="15420" spans="1:8" x14ac:dyDescent="0.3">
      <c r="A15420" s="1">
        <v>42705</v>
      </c>
      <c r="B15420" s="2" t="s">
        <v>304</v>
      </c>
      <c r="C15420">
        <v>18981</v>
      </c>
      <c r="D15420">
        <v>49773</v>
      </c>
      <c r="E15420">
        <v>26222538.327799998</v>
      </c>
      <c r="F15420">
        <v>9457</v>
      </c>
      <c r="G15420">
        <v>48819</v>
      </c>
      <c r="H15420">
        <v>51622078.883400001</v>
      </c>
    </row>
    <row r="15421" spans="1:8" x14ac:dyDescent="0.3">
      <c r="A15421" s="1">
        <v>42705</v>
      </c>
      <c r="B15421" s="2" t="s">
        <v>305</v>
      </c>
      <c r="C15421">
        <v>397</v>
      </c>
      <c r="D15421">
        <v>811</v>
      </c>
      <c r="E15421">
        <v>20428211.5869</v>
      </c>
      <c r="F15421">
        <v>288</v>
      </c>
      <c r="G15421">
        <v>886.99999999999989</v>
      </c>
      <c r="H15421">
        <v>30798611.111099999</v>
      </c>
    </row>
    <row r="15422" spans="1:8" x14ac:dyDescent="0.3">
      <c r="A15422" s="1">
        <v>42705</v>
      </c>
      <c r="B15422" s="2" t="s">
        <v>28</v>
      </c>
      <c r="C15422">
        <v>284069</v>
      </c>
      <c r="D15422">
        <v>80822</v>
      </c>
      <c r="E15422">
        <v>2845153.8182999999</v>
      </c>
      <c r="F15422">
        <v>334378</v>
      </c>
      <c r="G15422">
        <v>82919</v>
      </c>
      <c r="H15422">
        <v>2479798.3121000002</v>
      </c>
    </row>
    <row r="15423" spans="1:8" x14ac:dyDescent="0.3">
      <c r="A15423" s="1">
        <v>42705</v>
      </c>
      <c r="B15423" s="2" t="s">
        <v>29</v>
      </c>
      <c r="C15423">
        <v>209</v>
      </c>
      <c r="D15423">
        <v>113.99999999999999</v>
      </c>
      <c r="E15423">
        <v>5454545.4545</v>
      </c>
      <c r="F15423">
        <v>369</v>
      </c>
      <c r="G15423">
        <v>137</v>
      </c>
      <c r="H15423">
        <v>3712737.1274000001</v>
      </c>
    </row>
    <row r="15424" spans="1:8" x14ac:dyDescent="0.3">
      <c r="A15424" s="1">
        <v>42705</v>
      </c>
      <c r="B15424" s="2" t="s">
        <v>30</v>
      </c>
      <c r="C15424">
        <v>222459</v>
      </c>
      <c r="D15424">
        <v>126025</v>
      </c>
      <c r="E15424">
        <v>5665088.8477999996</v>
      </c>
      <c r="F15424">
        <v>302090</v>
      </c>
      <c r="G15424">
        <v>129954</v>
      </c>
      <c r="H15424">
        <v>4301830.5802999996</v>
      </c>
    </row>
    <row r="15425" spans="1:8" x14ac:dyDescent="0.3">
      <c r="A15425" s="1">
        <v>42705</v>
      </c>
      <c r="B15425" s="2" t="s">
        <v>31</v>
      </c>
      <c r="C15425">
        <v>76577</v>
      </c>
      <c r="D15425">
        <v>31462</v>
      </c>
      <c r="E15425">
        <v>4108544.341</v>
      </c>
      <c r="F15425">
        <v>91689</v>
      </c>
      <c r="G15425">
        <v>34511</v>
      </c>
      <c r="H15425">
        <v>3763919.3360000001</v>
      </c>
    </row>
    <row r="15426" spans="1:8" x14ac:dyDescent="0.3">
      <c r="A15426" s="1">
        <v>42705</v>
      </c>
      <c r="B15426" s="2" t="s">
        <v>308</v>
      </c>
      <c r="C15426">
        <v>2020</v>
      </c>
      <c r="D15426">
        <v>17547</v>
      </c>
      <c r="E15426">
        <v>86866336.633699998</v>
      </c>
      <c r="F15426">
        <v>3539</v>
      </c>
      <c r="G15426">
        <v>21284</v>
      </c>
      <c r="H15426">
        <v>60141282.848300003</v>
      </c>
    </row>
    <row r="15427" spans="1:8" x14ac:dyDescent="0.3">
      <c r="A15427" s="1">
        <v>42705</v>
      </c>
      <c r="B15427" s="2" t="s">
        <v>309</v>
      </c>
      <c r="C15427">
        <v>1982</v>
      </c>
      <c r="D15427">
        <v>2410</v>
      </c>
      <c r="E15427">
        <v>12159434.9142</v>
      </c>
      <c r="F15427">
        <v>3589</v>
      </c>
      <c r="G15427">
        <v>2688</v>
      </c>
      <c r="H15427">
        <v>7489551.4071000004</v>
      </c>
    </row>
    <row r="15428" spans="1:8" x14ac:dyDescent="0.3">
      <c r="A15428" s="1">
        <v>42705</v>
      </c>
      <c r="B15428" s="2" t="s">
        <v>483</v>
      </c>
      <c r="C15428">
        <v>373</v>
      </c>
      <c r="D15428">
        <v>422</v>
      </c>
      <c r="E15428">
        <v>11313672.9223</v>
      </c>
      <c r="F15428">
        <v>617</v>
      </c>
      <c r="G15428">
        <v>418</v>
      </c>
      <c r="H15428">
        <v>6774716.3695</v>
      </c>
    </row>
    <row r="15429" spans="1:8" x14ac:dyDescent="0.3">
      <c r="A15429" s="1">
        <v>42705</v>
      </c>
      <c r="B15429" s="2" t="s">
        <v>311</v>
      </c>
      <c r="C15429">
        <v>185577</v>
      </c>
      <c r="D15429">
        <v>63910</v>
      </c>
      <c r="E15429">
        <v>3443853.4948</v>
      </c>
      <c r="F15429">
        <v>13047</v>
      </c>
      <c r="G15429">
        <v>68068</v>
      </c>
      <c r="H15429">
        <v>52171380.394000001</v>
      </c>
    </row>
    <row r="15430" spans="1:8" x14ac:dyDescent="0.3">
      <c r="A15430" s="1">
        <v>42705</v>
      </c>
      <c r="B15430" s="2" t="s">
        <v>38</v>
      </c>
      <c r="C15430">
        <v>197546</v>
      </c>
      <c r="D15430">
        <v>82506</v>
      </c>
      <c r="E15430">
        <v>4176546.2220999999</v>
      </c>
      <c r="F15430">
        <v>214175</v>
      </c>
      <c r="G15430">
        <v>97291</v>
      </c>
      <c r="H15430">
        <v>4542593.6733999997</v>
      </c>
    </row>
    <row r="15431" spans="1:8" x14ac:dyDescent="0.3">
      <c r="A15431" s="1">
        <v>42705</v>
      </c>
      <c r="B15431" s="2" t="s">
        <v>312</v>
      </c>
      <c r="C15431">
        <v>3489</v>
      </c>
      <c r="D15431">
        <v>516</v>
      </c>
      <c r="E15431">
        <v>1478933.7919000001</v>
      </c>
      <c r="F15431">
        <v>5372</v>
      </c>
      <c r="G15431">
        <v>355</v>
      </c>
      <c r="H15431">
        <v>660833.95380000002</v>
      </c>
    </row>
    <row r="15432" spans="1:8" x14ac:dyDescent="0.3">
      <c r="A15432" s="1">
        <v>42705</v>
      </c>
      <c r="B15432" s="2" t="s">
        <v>313</v>
      </c>
      <c r="C15432">
        <v>9166</v>
      </c>
      <c r="D15432">
        <v>1907</v>
      </c>
      <c r="E15432">
        <v>2080514.9465000001</v>
      </c>
      <c r="F15432">
        <v>9894</v>
      </c>
      <c r="G15432">
        <v>1939</v>
      </c>
      <c r="H15432">
        <v>1959773.6002</v>
      </c>
    </row>
    <row r="15433" spans="1:8" x14ac:dyDescent="0.3">
      <c r="A15433" s="1">
        <v>42705</v>
      </c>
      <c r="B15433" s="2" t="s">
        <v>41</v>
      </c>
      <c r="C15433">
        <v>120588</v>
      </c>
      <c r="D15433">
        <v>64304</v>
      </c>
      <c r="E15433">
        <v>5332537.2341999998</v>
      </c>
      <c r="F15433">
        <v>168752</v>
      </c>
      <c r="G15433">
        <v>71689</v>
      </c>
      <c r="H15433">
        <v>4248186.6881999997</v>
      </c>
    </row>
    <row r="15434" spans="1:8" x14ac:dyDescent="0.3">
      <c r="A15434" s="1">
        <v>42705</v>
      </c>
      <c r="B15434" s="2" t="s">
        <v>314</v>
      </c>
      <c r="C15434">
        <v>175876</v>
      </c>
      <c r="D15434">
        <v>529290</v>
      </c>
      <c r="E15434">
        <v>30094498.396600001</v>
      </c>
      <c r="F15434">
        <v>125455</v>
      </c>
      <c r="G15434">
        <v>518910.00000000006</v>
      </c>
      <c r="H15434">
        <v>41362241.441200003</v>
      </c>
    </row>
    <row r="15435" spans="1:8" x14ac:dyDescent="0.3">
      <c r="A15435" s="1">
        <v>42705</v>
      </c>
      <c r="B15435" s="2" t="s">
        <v>315</v>
      </c>
      <c r="C15435">
        <v>689</v>
      </c>
      <c r="D15435">
        <v>200</v>
      </c>
      <c r="E15435">
        <v>2902757.6197000002</v>
      </c>
      <c r="F15435">
        <v>772</v>
      </c>
      <c r="G15435">
        <v>204</v>
      </c>
      <c r="H15435">
        <v>2642487.0466</v>
      </c>
    </row>
    <row r="15436" spans="1:8" x14ac:dyDescent="0.3">
      <c r="A15436" s="1">
        <v>42705</v>
      </c>
      <c r="B15436" s="2" t="s">
        <v>316</v>
      </c>
      <c r="C15436">
        <v>40741</v>
      </c>
      <c r="D15436">
        <v>5125</v>
      </c>
      <c r="E15436">
        <v>1257946.5403</v>
      </c>
      <c r="F15436">
        <v>48453</v>
      </c>
      <c r="G15436">
        <v>6106</v>
      </c>
      <c r="H15436">
        <v>1260190.2875000001</v>
      </c>
    </row>
    <row r="15437" spans="1:8" x14ac:dyDescent="0.3">
      <c r="A15437" s="1">
        <v>42705</v>
      </c>
      <c r="B15437" s="2" t="s">
        <v>284</v>
      </c>
      <c r="C15437">
        <v>72</v>
      </c>
      <c r="D15437">
        <v>254</v>
      </c>
      <c r="E15437">
        <v>35277777.777800001</v>
      </c>
      <c r="F15437">
        <v>96</v>
      </c>
      <c r="G15437">
        <v>250.99999999999997</v>
      </c>
      <c r="H15437">
        <v>26145833.333299998</v>
      </c>
    </row>
    <row r="15438" spans="1:8" x14ac:dyDescent="0.3">
      <c r="A15438" s="1">
        <v>42705</v>
      </c>
      <c r="B15438" s="2" t="s">
        <v>317</v>
      </c>
      <c r="C15438">
        <v>242</v>
      </c>
      <c r="D15438">
        <v>1072</v>
      </c>
      <c r="E15438">
        <v>44297520.661200002</v>
      </c>
      <c r="F15438">
        <v>512</v>
      </c>
      <c r="G15438">
        <v>1268</v>
      </c>
      <c r="H15438">
        <v>24765625</v>
      </c>
    </row>
    <row r="15439" spans="1:8" x14ac:dyDescent="0.3">
      <c r="A15439" s="1">
        <v>42705</v>
      </c>
      <c r="B15439" s="2" t="s">
        <v>45</v>
      </c>
      <c r="C15439">
        <v>131634</v>
      </c>
      <c r="D15439">
        <v>74320</v>
      </c>
      <c r="E15439">
        <v>5645957.7313000001</v>
      </c>
      <c r="F15439">
        <v>152850</v>
      </c>
      <c r="G15439">
        <v>76505</v>
      </c>
      <c r="H15439">
        <v>5005233.8893999998</v>
      </c>
    </row>
    <row r="15440" spans="1:8" x14ac:dyDescent="0.3">
      <c r="A15440" s="1">
        <v>42705</v>
      </c>
      <c r="B15440" s="2" t="s">
        <v>318</v>
      </c>
      <c r="C15440">
        <v>619</v>
      </c>
      <c r="D15440">
        <v>12305</v>
      </c>
      <c r="E15440">
        <v>198788368.336</v>
      </c>
      <c r="F15440">
        <v>569</v>
      </c>
      <c r="G15440">
        <v>12740</v>
      </c>
      <c r="H15440">
        <v>223901581.72229999</v>
      </c>
    </row>
    <row r="15441" spans="1:8" x14ac:dyDescent="0.3">
      <c r="A15441" s="1">
        <v>42705</v>
      </c>
      <c r="B15441" s="2" t="s">
        <v>319</v>
      </c>
      <c r="C15441">
        <v>48</v>
      </c>
      <c r="D15441">
        <v>968</v>
      </c>
      <c r="E15441">
        <v>201666666.66670001</v>
      </c>
      <c r="F15441">
        <v>52</v>
      </c>
      <c r="G15441">
        <v>1630.9999999999998</v>
      </c>
      <c r="H15441">
        <v>313653846.15380001</v>
      </c>
    </row>
    <row r="15442" spans="1:8" x14ac:dyDescent="0.3">
      <c r="A15442" s="1">
        <v>42705</v>
      </c>
      <c r="B15442" s="2" t="s">
        <v>320</v>
      </c>
      <c r="C15442">
        <v>232</v>
      </c>
      <c r="D15442">
        <v>2014</v>
      </c>
      <c r="E15442">
        <v>86810344.827600002</v>
      </c>
      <c r="F15442">
        <v>325</v>
      </c>
      <c r="G15442">
        <v>1917.0000000000002</v>
      </c>
      <c r="H15442">
        <v>58984615.384599999</v>
      </c>
    </row>
    <row r="15443" spans="1:8" x14ac:dyDescent="0.3">
      <c r="A15443" s="1">
        <v>42705</v>
      </c>
      <c r="B15443" s="2" t="s">
        <v>474</v>
      </c>
      <c r="C15443">
        <v>10483</v>
      </c>
      <c r="D15443">
        <v>18571</v>
      </c>
      <c r="E15443">
        <v>17715348.659699999</v>
      </c>
      <c r="F15443">
        <v>10363</v>
      </c>
      <c r="G15443">
        <v>18597</v>
      </c>
      <c r="H15443">
        <v>17945575.605500001</v>
      </c>
    </row>
    <row r="15444" spans="1:8" x14ac:dyDescent="0.3">
      <c r="A15444" s="1">
        <v>42705</v>
      </c>
      <c r="B15444" s="2" t="s">
        <v>322</v>
      </c>
      <c r="C15444">
        <v>17527</v>
      </c>
      <c r="D15444">
        <v>4226</v>
      </c>
      <c r="E15444">
        <v>2411137.1028</v>
      </c>
      <c r="F15444">
        <v>22755</v>
      </c>
      <c r="G15444">
        <v>5239</v>
      </c>
      <c r="H15444">
        <v>2302351.1316</v>
      </c>
    </row>
    <row r="15445" spans="1:8" x14ac:dyDescent="0.3">
      <c r="A15445" s="1">
        <v>42705</v>
      </c>
      <c r="B15445" s="2" t="s">
        <v>51</v>
      </c>
      <c r="C15445">
        <v>61753</v>
      </c>
      <c r="D15445">
        <v>19973</v>
      </c>
      <c r="E15445">
        <v>3234336.7933999998</v>
      </c>
      <c r="F15445">
        <v>60308</v>
      </c>
      <c r="G15445">
        <v>21308</v>
      </c>
      <c r="H15445">
        <v>3533196.2592000002</v>
      </c>
    </row>
    <row r="15446" spans="1:8" x14ac:dyDescent="0.3">
      <c r="A15446" s="1">
        <v>42705</v>
      </c>
      <c r="B15446" s="2" t="s">
        <v>323</v>
      </c>
      <c r="C15446">
        <v>162</v>
      </c>
      <c r="D15446">
        <v>19</v>
      </c>
      <c r="E15446">
        <v>1172839.5061999999</v>
      </c>
      <c r="F15446">
        <v>15</v>
      </c>
      <c r="G15446">
        <v>1</v>
      </c>
      <c r="H15446">
        <v>666666.66669999994</v>
      </c>
    </row>
    <row r="15447" spans="1:8" x14ac:dyDescent="0.3">
      <c r="A15447" s="1">
        <v>42705</v>
      </c>
      <c r="B15447" s="2" t="s">
        <v>324</v>
      </c>
      <c r="C15447">
        <v>71</v>
      </c>
      <c r="D15447">
        <v>96</v>
      </c>
      <c r="E15447">
        <v>13521126.760600001</v>
      </c>
      <c r="F15447">
        <v>3</v>
      </c>
      <c r="G15447">
        <v>1625</v>
      </c>
      <c r="H15447">
        <v>5416666666.6667004</v>
      </c>
    </row>
    <row r="15448" spans="1:8" x14ac:dyDescent="0.3">
      <c r="A15448" s="1">
        <v>42705</v>
      </c>
      <c r="B15448" s="2" t="s">
        <v>325</v>
      </c>
      <c r="C15448">
        <v>85484</v>
      </c>
      <c r="D15448">
        <v>423617</v>
      </c>
      <c r="E15448">
        <v>49555121.426200002</v>
      </c>
      <c r="F15448">
        <v>33017</v>
      </c>
      <c r="G15448">
        <v>418026</v>
      </c>
      <c r="H15448">
        <v>126609322.4702</v>
      </c>
    </row>
    <row r="15449" spans="1:8" x14ac:dyDescent="0.3">
      <c r="A15449" s="1">
        <v>42705</v>
      </c>
      <c r="B15449" s="2" t="s">
        <v>326</v>
      </c>
      <c r="C15449">
        <v>12704</v>
      </c>
      <c r="D15449">
        <v>2271</v>
      </c>
      <c r="E15449">
        <v>1787625.9446</v>
      </c>
      <c r="F15449">
        <v>19424</v>
      </c>
      <c r="G15449">
        <v>2681</v>
      </c>
      <c r="H15449">
        <v>1380251.2356</v>
      </c>
    </row>
    <row r="15450" spans="1:8" x14ac:dyDescent="0.3">
      <c r="A15450" s="1">
        <v>42705</v>
      </c>
      <c r="B15450" s="2" t="s">
        <v>327</v>
      </c>
      <c r="C15450">
        <v>6</v>
      </c>
      <c r="D15450">
        <v>2</v>
      </c>
      <c r="E15450">
        <v>3333333.3333000001</v>
      </c>
      <c r="F15450">
        <v>485</v>
      </c>
      <c r="G15450">
        <v>24</v>
      </c>
      <c r="H15450">
        <v>494845.36080000002</v>
      </c>
    </row>
    <row r="15451" spans="1:8" x14ac:dyDescent="0.3">
      <c r="A15451" s="1">
        <v>42705</v>
      </c>
      <c r="B15451" s="2" t="s">
        <v>328</v>
      </c>
      <c r="C15451">
        <v>102</v>
      </c>
      <c r="D15451">
        <v>839</v>
      </c>
      <c r="E15451">
        <v>82254901.960800007</v>
      </c>
      <c r="F15451">
        <v>214</v>
      </c>
      <c r="G15451">
        <v>1018</v>
      </c>
      <c r="H15451">
        <v>47570093.457900003</v>
      </c>
    </row>
    <row r="15452" spans="1:8" x14ac:dyDescent="0.3">
      <c r="A15452" s="1">
        <v>42705</v>
      </c>
      <c r="B15452" s="2" t="s">
        <v>329</v>
      </c>
      <c r="C15452">
        <v>2031</v>
      </c>
      <c r="D15452">
        <v>838.00000000000011</v>
      </c>
      <c r="E15452">
        <v>4126046.2826</v>
      </c>
      <c r="F15452">
        <v>2044</v>
      </c>
      <c r="G15452">
        <v>573</v>
      </c>
      <c r="H15452">
        <v>2803326.8102000002</v>
      </c>
    </row>
    <row r="15453" spans="1:8" x14ac:dyDescent="0.3">
      <c r="A15453" s="1">
        <v>42705</v>
      </c>
      <c r="B15453" s="2" t="s">
        <v>331</v>
      </c>
      <c r="C15453">
        <v>283</v>
      </c>
      <c r="D15453">
        <v>5940</v>
      </c>
      <c r="E15453">
        <v>209893992.93290001</v>
      </c>
      <c r="F15453">
        <v>82</v>
      </c>
      <c r="G15453">
        <v>6137</v>
      </c>
      <c r="H15453">
        <v>748414634.14629996</v>
      </c>
    </row>
    <row r="15454" spans="1:8" x14ac:dyDescent="0.3">
      <c r="A15454" s="1">
        <v>42705</v>
      </c>
      <c r="B15454" s="2" t="s">
        <v>63</v>
      </c>
      <c r="C15454">
        <v>509</v>
      </c>
      <c r="D15454">
        <v>11284</v>
      </c>
      <c r="E15454">
        <v>221689587.42629999</v>
      </c>
      <c r="F15454">
        <v>141</v>
      </c>
      <c r="G15454">
        <v>9560</v>
      </c>
      <c r="H15454">
        <v>678014184.39719999</v>
      </c>
    </row>
    <row r="15455" spans="1:8" x14ac:dyDescent="0.3">
      <c r="A15455" s="1">
        <v>42705</v>
      </c>
      <c r="B15455" s="2" t="s">
        <v>333</v>
      </c>
      <c r="C15455">
        <v>76456</v>
      </c>
      <c r="D15455">
        <v>27172.000000000004</v>
      </c>
      <c r="E15455">
        <v>3553939.5208000001</v>
      </c>
      <c r="F15455">
        <v>94741</v>
      </c>
      <c r="G15455">
        <v>31838</v>
      </c>
      <c r="H15455">
        <v>3360530.2878</v>
      </c>
    </row>
    <row r="15456" spans="1:8" x14ac:dyDescent="0.3">
      <c r="A15456" s="1">
        <v>42705</v>
      </c>
      <c r="B15456" s="2" t="s">
        <v>336</v>
      </c>
      <c r="C15456">
        <v>284</v>
      </c>
      <c r="D15456">
        <v>960</v>
      </c>
      <c r="E15456">
        <v>33802816.9014</v>
      </c>
      <c r="F15456">
        <v>192</v>
      </c>
      <c r="G15456">
        <v>1430</v>
      </c>
      <c r="H15456">
        <v>74479166.666700006</v>
      </c>
    </row>
    <row r="15457" spans="1:8" x14ac:dyDescent="0.3">
      <c r="A15457" s="1">
        <v>42705</v>
      </c>
      <c r="B15457" s="2" t="s">
        <v>337</v>
      </c>
      <c r="C15457">
        <v>10</v>
      </c>
      <c r="D15457">
        <v>4064</v>
      </c>
      <c r="E15457">
        <v>4064000000</v>
      </c>
      <c r="F15457">
        <v>8</v>
      </c>
      <c r="G15457">
        <v>4065.9999999999995</v>
      </c>
      <c r="H15457">
        <v>5082500000</v>
      </c>
    </row>
    <row r="15458" spans="1:8" x14ac:dyDescent="0.3">
      <c r="A15458" s="1">
        <v>42705</v>
      </c>
      <c r="B15458" s="2" t="s">
        <v>484</v>
      </c>
      <c r="C15458">
        <v>1766</v>
      </c>
      <c r="D15458">
        <v>259</v>
      </c>
      <c r="E15458">
        <v>1466591.1665000001</v>
      </c>
      <c r="F15458">
        <v>2206</v>
      </c>
      <c r="G15458">
        <v>262</v>
      </c>
      <c r="H15458">
        <v>1187669.9909000001</v>
      </c>
    </row>
    <row r="15459" spans="1:8" x14ac:dyDescent="0.3">
      <c r="A15459" s="1">
        <v>42705</v>
      </c>
      <c r="B15459" s="2" t="s">
        <v>340</v>
      </c>
      <c r="C15459">
        <v>1395086</v>
      </c>
      <c r="D15459">
        <v>1761138</v>
      </c>
      <c r="E15459">
        <v>12623866.9157</v>
      </c>
      <c r="F15459">
        <v>1279444</v>
      </c>
      <c r="G15459">
        <v>1799483.0000000002</v>
      </c>
      <c r="H15459">
        <v>14064570.235200001</v>
      </c>
    </row>
    <row r="15460" spans="1:8" x14ac:dyDescent="0.3">
      <c r="A15460" s="1">
        <v>42705</v>
      </c>
      <c r="B15460" s="2" t="s">
        <v>341</v>
      </c>
      <c r="C15460">
        <v>557531</v>
      </c>
      <c r="D15460">
        <v>703014</v>
      </c>
      <c r="E15460">
        <v>12609415.4406</v>
      </c>
      <c r="F15460">
        <v>543440</v>
      </c>
      <c r="G15460">
        <v>692771</v>
      </c>
      <c r="H15460">
        <v>12747883.851</v>
      </c>
    </row>
    <row r="15461" spans="1:8" x14ac:dyDescent="0.3">
      <c r="A15461" s="1">
        <v>42705</v>
      </c>
      <c r="B15461" s="2" t="s">
        <v>342</v>
      </c>
      <c r="C15461">
        <v>475</v>
      </c>
      <c r="D15461">
        <v>58098</v>
      </c>
      <c r="E15461">
        <v>1223115789.4737</v>
      </c>
      <c r="F15461">
        <v>324</v>
      </c>
      <c r="G15461">
        <v>58215</v>
      </c>
      <c r="H15461">
        <v>1796759259.2593</v>
      </c>
    </row>
    <row r="15462" spans="1:8" x14ac:dyDescent="0.3">
      <c r="A15462" s="1">
        <v>42705</v>
      </c>
      <c r="B15462" s="2" t="s">
        <v>343</v>
      </c>
      <c r="C15462">
        <v>258377</v>
      </c>
      <c r="D15462">
        <v>316479</v>
      </c>
      <c r="E15462">
        <v>12248729.569599999</v>
      </c>
      <c r="F15462">
        <v>236320</v>
      </c>
      <c r="G15462">
        <v>300944</v>
      </c>
      <c r="H15462">
        <v>12734597.156400001</v>
      </c>
    </row>
    <row r="15463" spans="1:8" x14ac:dyDescent="0.3">
      <c r="A15463" s="1">
        <v>42705</v>
      </c>
      <c r="B15463" s="2" t="s">
        <v>468</v>
      </c>
      <c r="C15463">
        <v>5559</v>
      </c>
      <c r="D15463">
        <v>78420</v>
      </c>
      <c r="E15463">
        <v>141068537.50670001</v>
      </c>
      <c r="F15463">
        <v>4291</v>
      </c>
      <c r="G15463">
        <v>73607</v>
      </c>
      <c r="H15463">
        <v>171538103.0063</v>
      </c>
    </row>
    <row r="15464" spans="1:8" x14ac:dyDescent="0.3">
      <c r="A15464" s="1">
        <v>42705</v>
      </c>
      <c r="B15464" s="2" t="s">
        <v>345</v>
      </c>
      <c r="F15464">
        <v>1</v>
      </c>
      <c r="G15464">
        <v>0</v>
      </c>
      <c r="H15464">
        <v>0</v>
      </c>
    </row>
    <row r="15465" spans="1:8" x14ac:dyDescent="0.3">
      <c r="A15465" s="1">
        <v>42705</v>
      </c>
      <c r="B15465" s="2" t="s">
        <v>77</v>
      </c>
      <c r="C15465">
        <v>87433</v>
      </c>
      <c r="D15465">
        <v>31543</v>
      </c>
      <c r="E15465">
        <v>3607676.7352999998</v>
      </c>
      <c r="F15465">
        <v>113056</v>
      </c>
      <c r="G15465">
        <v>30650</v>
      </c>
      <c r="H15465">
        <v>2711045.8533999999</v>
      </c>
    </row>
    <row r="15466" spans="1:8" x14ac:dyDescent="0.3">
      <c r="A15466" s="1">
        <v>42705</v>
      </c>
      <c r="B15466" s="2" t="s">
        <v>346</v>
      </c>
      <c r="C15466">
        <v>1645</v>
      </c>
      <c r="D15466">
        <v>43678</v>
      </c>
      <c r="E15466">
        <v>265519756.8389</v>
      </c>
      <c r="F15466">
        <v>1139</v>
      </c>
      <c r="G15466">
        <v>43613</v>
      </c>
      <c r="H15466">
        <v>382906057.94559997</v>
      </c>
    </row>
    <row r="15467" spans="1:8" x14ac:dyDescent="0.3">
      <c r="A15467" s="1">
        <v>42705</v>
      </c>
      <c r="B15467" s="2" t="s">
        <v>78</v>
      </c>
      <c r="C15467">
        <v>103453</v>
      </c>
      <c r="D15467">
        <v>38423</v>
      </c>
      <c r="E15467">
        <v>3714053.7248999998</v>
      </c>
      <c r="F15467">
        <v>93200</v>
      </c>
      <c r="G15467">
        <v>43578</v>
      </c>
      <c r="H15467">
        <v>4675751.0729999999</v>
      </c>
    </row>
    <row r="15468" spans="1:8" x14ac:dyDescent="0.3">
      <c r="A15468" s="1">
        <v>42705</v>
      </c>
      <c r="B15468" s="2" t="s">
        <v>347</v>
      </c>
      <c r="C15468">
        <v>98924</v>
      </c>
      <c r="D15468">
        <v>81164</v>
      </c>
      <c r="E15468">
        <v>8204682.3823999995</v>
      </c>
      <c r="F15468">
        <v>114274</v>
      </c>
      <c r="G15468">
        <v>86796</v>
      </c>
      <c r="H15468">
        <v>7595428.5313999997</v>
      </c>
    </row>
    <row r="15469" spans="1:8" x14ac:dyDescent="0.3">
      <c r="A15469" s="1">
        <v>42705</v>
      </c>
      <c r="B15469" s="2" t="s">
        <v>348</v>
      </c>
      <c r="C15469">
        <v>82</v>
      </c>
      <c r="D15469">
        <v>2109</v>
      </c>
      <c r="E15469">
        <v>257195121.95120001</v>
      </c>
      <c r="F15469">
        <v>57</v>
      </c>
      <c r="G15469">
        <v>1714</v>
      </c>
      <c r="H15469">
        <v>300701754.38599998</v>
      </c>
    </row>
    <row r="15470" spans="1:8" x14ac:dyDescent="0.3">
      <c r="A15470" s="1">
        <v>42705</v>
      </c>
      <c r="B15470" s="2" t="s">
        <v>81</v>
      </c>
      <c r="C15470">
        <v>54</v>
      </c>
      <c r="D15470">
        <v>89</v>
      </c>
      <c r="E15470">
        <v>16481481.4815</v>
      </c>
      <c r="F15470">
        <v>110</v>
      </c>
      <c r="G15470">
        <v>128</v>
      </c>
      <c r="H15470">
        <v>11636363.636399999</v>
      </c>
    </row>
    <row r="15471" spans="1:8" x14ac:dyDescent="0.3">
      <c r="A15471" s="1">
        <v>42705</v>
      </c>
      <c r="B15471" s="2" t="s">
        <v>350</v>
      </c>
      <c r="C15471">
        <v>1657</v>
      </c>
      <c r="D15471">
        <v>717</v>
      </c>
      <c r="E15471">
        <v>4327097.1634999998</v>
      </c>
      <c r="F15471">
        <v>2596</v>
      </c>
      <c r="G15471">
        <v>764</v>
      </c>
      <c r="H15471">
        <v>2942989.2141999998</v>
      </c>
    </row>
    <row r="15472" spans="1:8" x14ac:dyDescent="0.3">
      <c r="A15472" s="1">
        <v>42705</v>
      </c>
      <c r="B15472" s="2" t="s">
        <v>351</v>
      </c>
      <c r="C15472">
        <v>265</v>
      </c>
      <c r="D15472">
        <v>24</v>
      </c>
      <c r="E15472">
        <v>905660.3774</v>
      </c>
      <c r="F15472">
        <v>273</v>
      </c>
      <c r="G15472">
        <v>56.000000000000007</v>
      </c>
      <c r="H15472">
        <v>2051282.0512999999</v>
      </c>
    </row>
    <row r="15473" spans="1:8" x14ac:dyDescent="0.3">
      <c r="A15473" s="1">
        <v>42705</v>
      </c>
      <c r="B15473" s="2" t="s">
        <v>352</v>
      </c>
      <c r="C15473">
        <v>809</v>
      </c>
      <c r="D15473">
        <v>268</v>
      </c>
      <c r="E15473">
        <v>3312731.7675999999</v>
      </c>
      <c r="F15473">
        <v>1632</v>
      </c>
      <c r="G15473">
        <v>144</v>
      </c>
      <c r="H15473">
        <v>882352.9412</v>
      </c>
    </row>
    <row r="15474" spans="1:8" x14ac:dyDescent="0.3">
      <c r="A15474" s="1">
        <v>42705</v>
      </c>
      <c r="B15474" s="2" t="s">
        <v>353</v>
      </c>
      <c r="C15474">
        <v>4385</v>
      </c>
      <c r="D15474">
        <v>991</v>
      </c>
      <c r="E15474">
        <v>2259977.1949999998</v>
      </c>
      <c r="F15474">
        <v>7257</v>
      </c>
      <c r="G15474">
        <v>1106</v>
      </c>
      <c r="H15474">
        <v>1524045.7489</v>
      </c>
    </row>
    <row r="15475" spans="1:8" x14ac:dyDescent="0.3">
      <c r="A15475" s="1">
        <v>42705</v>
      </c>
      <c r="B15475" s="2" t="s">
        <v>354</v>
      </c>
      <c r="C15475">
        <v>1406</v>
      </c>
      <c r="D15475">
        <v>250.99999999999997</v>
      </c>
      <c r="E15475">
        <v>1785206.2589</v>
      </c>
      <c r="F15475">
        <v>1733</v>
      </c>
      <c r="G15475">
        <v>236</v>
      </c>
      <c r="H15475">
        <v>1361800.3462</v>
      </c>
    </row>
    <row r="15476" spans="1:8" x14ac:dyDescent="0.3">
      <c r="A15476" s="1">
        <v>42705</v>
      </c>
      <c r="B15476" s="2" t="s">
        <v>355</v>
      </c>
      <c r="C15476">
        <v>4120</v>
      </c>
      <c r="D15476">
        <v>50582</v>
      </c>
      <c r="E15476">
        <v>122771844.6602</v>
      </c>
      <c r="F15476">
        <v>5047</v>
      </c>
      <c r="G15476">
        <v>55269.000000000007</v>
      </c>
      <c r="H15476">
        <v>109508618.9816</v>
      </c>
    </row>
    <row r="15477" spans="1:8" x14ac:dyDescent="0.3">
      <c r="A15477" s="1">
        <v>42705</v>
      </c>
      <c r="B15477" s="2" t="s">
        <v>356</v>
      </c>
      <c r="C15477">
        <v>2027</v>
      </c>
      <c r="D15477">
        <v>569</v>
      </c>
      <c r="E15477">
        <v>2807104.0946999998</v>
      </c>
      <c r="F15477">
        <v>3923</v>
      </c>
      <c r="G15477">
        <v>583</v>
      </c>
      <c r="H15477">
        <v>1486107.5707</v>
      </c>
    </row>
    <row r="15478" spans="1:8" x14ac:dyDescent="0.3">
      <c r="A15478" s="1">
        <v>42705</v>
      </c>
      <c r="B15478" s="2" t="s">
        <v>96</v>
      </c>
      <c r="C15478">
        <v>44732</v>
      </c>
      <c r="D15478">
        <v>9411</v>
      </c>
      <c r="E15478">
        <v>2103863.0063</v>
      </c>
      <c r="F15478">
        <v>66866</v>
      </c>
      <c r="G15478">
        <v>10537</v>
      </c>
      <c r="H15478">
        <v>1575838.2437</v>
      </c>
    </row>
    <row r="15479" spans="1:8" x14ac:dyDescent="0.3">
      <c r="A15479" s="1">
        <v>42705</v>
      </c>
      <c r="B15479" s="2" t="s">
        <v>357</v>
      </c>
      <c r="C15479">
        <v>2000</v>
      </c>
      <c r="D15479">
        <v>19532</v>
      </c>
      <c r="E15479">
        <v>97660000</v>
      </c>
      <c r="F15479">
        <v>4515</v>
      </c>
      <c r="G15479">
        <v>19602</v>
      </c>
      <c r="H15479">
        <v>43415282.391999997</v>
      </c>
    </row>
    <row r="15480" spans="1:8" x14ac:dyDescent="0.3">
      <c r="A15480" s="1">
        <v>42705</v>
      </c>
      <c r="B15480" s="2" t="s">
        <v>358</v>
      </c>
      <c r="C15480">
        <v>3290</v>
      </c>
      <c r="D15480">
        <v>1971</v>
      </c>
      <c r="E15480">
        <v>5990881.4589999998</v>
      </c>
      <c r="F15480">
        <v>5216</v>
      </c>
      <c r="G15480">
        <v>2321</v>
      </c>
      <c r="H15480">
        <v>4449769.9386999998</v>
      </c>
    </row>
    <row r="15481" spans="1:8" x14ac:dyDescent="0.3">
      <c r="A15481" s="1">
        <v>42705</v>
      </c>
      <c r="B15481" s="2" t="s">
        <v>99</v>
      </c>
      <c r="C15481">
        <v>74636</v>
      </c>
      <c r="D15481">
        <v>11865</v>
      </c>
      <c r="E15481">
        <v>1589715.4188000001</v>
      </c>
      <c r="F15481">
        <v>104042</v>
      </c>
      <c r="G15481">
        <v>15547</v>
      </c>
      <c r="H15481">
        <v>1494300.3787</v>
      </c>
    </row>
    <row r="15482" spans="1:8" x14ac:dyDescent="0.3">
      <c r="A15482" s="1">
        <v>42705</v>
      </c>
      <c r="B15482" s="2" t="s">
        <v>359</v>
      </c>
      <c r="C15482">
        <v>138</v>
      </c>
      <c r="D15482">
        <v>1682.9999999999998</v>
      </c>
      <c r="E15482">
        <v>121956521.73909999</v>
      </c>
      <c r="F15482">
        <v>154</v>
      </c>
      <c r="G15482">
        <v>1734</v>
      </c>
      <c r="H15482">
        <v>112597402.59739999</v>
      </c>
    </row>
    <row r="15483" spans="1:8" x14ac:dyDescent="0.3">
      <c r="A15483" s="1">
        <v>42705</v>
      </c>
      <c r="B15483" s="2" t="s">
        <v>218</v>
      </c>
      <c r="C15483">
        <v>4762</v>
      </c>
      <c r="D15483">
        <v>4411</v>
      </c>
      <c r="E15483">
        <v>9262914.7416999992</v>
      </c>
      <c r="F15483">
        <v>6309</v>
      </c>
      <c r="G15483">
        <v>4693</v>
      </c>
      <c r="H15483">
        <v>7438579.8065999998</v>
      </c>
    </row>
    <row r="15484" spans="1:8" x14ac:dyDescent="0.3">
      <c r="A15484" s="1">
        <v>42705</v>
      </c>
      <c r="B15484" s="2" t="s">
        <v>360</v>
      </c>
      <c r="C15484">
        <v>300549</v>
      </c>
      <c r="D15484">
        <v>184743</v>
      </c>
      <c r="E15484">
        <v>6146851.2621999998</v>
      </c>
      <c r="F15484">
        <v>313888</v>
      </c>
      <c r="G15484">
        <v>190832</v>
      </c>
      <c r="H15484">
        <v>6079620.7564000003</v>
      </c>
    </row>
    <row r="15485" spans="1:8" x14ac:dyDescent="0.3">
      <c r="A15485" s="1">
        <v>42705</v>
      </c>
      <c r="B15485" s="2" t="s">
        <v>361</v>
      </c>
      <c r="C15485">
        <v>38</v>
      </c>
      <c r="D15485">
        <v>12</v>
      </c>
      <c r="E15485">
        <v>3157894.7368000001</v>
      </c>
      <c r="F15485">
        <v>61</v>
      </c>
      <c r="G15485">
        <v>19</v>
      </c>
      <c r="H15485">
        <v>3114754.0984</v>
      </c>
    </row>
    <row r="15486" spans="1:8" x14ac:dyDescent="0.3">
      <c r="A15486" s="1">
        <v>42705</v>
      </c>
      <c r="B15486" s="2" t="s">
        <v>362</v>
      </c>
      <c r="C15486">
        <v>1131</v>
      </c>
      <c r="D15486">
        <v>161</v>
      </c>
      <c r="E15486">
        <v>1423519.0097000001</v>
      </c>
      <c r="F15486">
        <v>2743</v>
      </c>
      <c r="G15486">
        <v>265</v>
      </c>
      <c r="H15486">
        <v>966095.5159</v>
      </c>
    </row>
    <row r="15487" spans="1:8" x14ac:dyDescent="0.3">
      <c r="A15487" s="1">
        <v>42705</v>
      </c>
      <c r="B15487" s="2" t="s">
        <v>477</v>
      </c>
      <c r="C15487">
        <v>1639</v>
      </c>
      <c r="D15487">
        <v>225.99999999999997</v>
      </c>
      <c r="E15487">
        <v>1378889.5667999999</v>
      </c>
      <c r="F15487">
        <v>2530</v>
      </c>
      <c r="G15487">
        <v>376</v>
      </c>
      <c r="H15487">
        <v>1486166.0079000001</v>
      </c>
    </row>
    <row r="15488" spans="1:8" x14ac:dyDescent="0.3">
      <c r="A15488" s="1">
        <v>42705</v>
      </c>
      <c r="B15488" s="2" t="s">
        <v>109</v>
      </c>
      <c r="C15488">
        <v>987</v>
      </c>
      <c r="D15488">
        <v>893</v>
      </c>
      <c r="E15488">
        <v>9047619.0475999992</v>
      </c>
      <c r="F15488">
        <v>1748</v>
      </c>
      <c r="G15488">
        <v>1041</v>
      </c>
      <c r="H15488">
        <v>5955377.5744000003</v>
      </c>
    </row>
    <row r="15489" spans="1:8" x14ac:dyDescent="0.3">
      <c r="A15489" s="1">
        <v>42705</v>
      </c>
      <c r="B15489" s="2" t="s">
        <v>364</v>
      </c>
      <c r="C15489">
        <v>156</v>
      </c>
      <c r="D15489">
        <v>507</v>
      </c>
      <c r="E15489">
        <v>32500000</v>
      </c>
      <c r="F15489">
        <v>313</v>
      </c>
      <c r="G15489">
        <v>497</v>
      </c>
      <c r="H15489">
        <v>15878594.249199999</v>
      </c>
    </row>
    <row r="15490" spans="1:8" x14ac:dyDescent="0.3">
      <c r="A15490" s="1">
        <v>42705</v>
      </c>
      <c r="B15490" s="2" t="s">
        <v>365</v>
      </c>
      <c r="C15490">
        <v>5315</v>
      </c>
      <c r="D15490">
        <v>4358</v>
      </c>
      <c r="E15490">
        <v>8199435.5597000001</v>
      </c>
      <c r="F15490">
        <v>7150</v>
      </c>
      <c r="G15490">
        <v>4675</v>
      </c>
      <c r="H15490">
        <v>6538461.5384999998</v>
      </c>
    </row>
    <row r="15491" spans="1:8" x14ac:dyDescent="0.3">
      <c r="A15491" s="1">
        <v>42705</v>
      </c>
      <c r="B15491" s="2" t="s">
        <v>366</v>
      </c>
      <c r="C15491">
        <v>2175</v>
      </c>
      <c r="D15491">
        <v>7131</v>
      </c>
      <c r="E15491">
        <v>32786206.896600001</v>
      </c>
      <c r="F15491">
        <v>2061</v>
      </c>
      <c r="G15491">
        <v>6087</v>
      </c>
      <c r="H15491">
        <v>29534206.695799999</v>
      </c>
    </row>
    <row r="15492" spans="1:8" x14ac:dyDescent="0.3">
      <c r="A15492" s="1">
        <v>42705</v>
      </c>
      <c r="B15492" s="2" t="s">
        <v>367</v>
      </c>
      <c r="C15492">
        <v>32</v>
      </c>
      <c r="D15492">
        <v>3479.9999999999995</v>
      </c>
      <c r="E15492">
        <v>1087500000</v>
      </c>
      <c r="F15492">
        <v>32</v>
      </c>
      <c r="G15492">
        <v>3492</v>
      </c>
      <c r="H15492">
        <v>1091250000</v>
      </c>
    </row>
    <row r="15493" spans="1:8" x14ac:dyDescent="0.3">
      <c r="A15493" s="1">
        <v>42705</v>
      </c>
      <c r="B15493" s="2" t="s">
        <v>368</v>
      </c>
      <c r="C15493">
        <v>1094</v>
      </c>
      <c r="D15493">
        <v>632</v>
      </c>
      <c r="E15493">
        <v>5776965.2651000004</v>
      </c>
      <c r="F15493">
        <v>1109</v>
      </c>
      <c r="G15493">
        <v>480</v>
      </c>
      <c r="H15493">
        <v>4328223.6249000002</v>
      </c>
    </row>
    <row r="15494" spans="1:8" x14ac:dyDescent="0.3">
      <c r="A15494" s="1">
        <v>42705</v>
      </c>
      <c r="B15494" s="2" t="s">
        <v>370</v>
      </c>
      <c r="C15494">
        <v>1006</v>
      </c>
      <c r="D15494">
        <v>351</v>
      </c>
      <c r="E15494">
        <v>3489065.6063999999</v>
      </c>
      <c r="F15494">
        <v>2199</v>
      </c>
      <c r="G15494">
        <v>336</v>
      </c>
      <c r="H15494">
        <v>1527967.2578</v>
      </c>
    </row>
    <row r="15495" spans="1:8" x14ac:dyDescent="0.3">
      <c r="A15495" s="1">
        <v>42705</v>
      </c>
      <c r="B15495" s="2" t="s">
        <v>371</v>
      </c>
      <c r="C15495">
        <v>1861</v>
      </c>
      <c r="D15495">
        <v>270</v>
      </c>
      <c r="E15495">
        <v>1450832.8855000001</v>
      </c>
      <c r="F15495">
        <v>3370</v>
      </c>
      <c r="G15495">
        <v>315</v>
      </c>
      <c r="H15495">
        <v>934718.10089999996</v>
      </c>
    </row>
    <row r="15496" spans="1:8" x14ac:dyDescent="0.3">
      <c r="A15496" s="1">
        <v>42705</v>
      </c>
      <c r="B15496" s="2" t="s">
        <v>372</v>
      </c>
      <c r="C15496">
        <v>1743</v>
      </c>
      <c r="D15496">
        <v>853.99999999999989</v>
      </c>
      <c r="E15496">
        <v>4899598.3936000001</v>
      </c>
      <c r="F15496">
        <v>3534</v>
      </c>
      <c r="G15496">
        <v>896.00000000000011</v>
      </c>
      <c r="H15496">
        <v>2535370.6847999999</v>
      </c>
    </row>
    <row r="15497" spans="1:8" x14ac:dyDescent="0.3">
      <c r="A15497" s="1">
        <v>42705</v>
      </c>
      <c r="B15497" s="2" t="s">
        <v>469</v>
      </c>
      <c r="C15497">
        <v>110</v>
      </c>
      <c r="D15497">
        <v>922.00000000000011</v>
      </c>
      <c r="E15497">
        <v>83818181.818200007</v>
      </c>
      <c r="F15497">
        <v>118</v>
      </c>
      <c r="G15497">
        <v>901</v>
      </c>
      <c r="H15497">
        <v>76355932.203400001</v>
      </c>
    </row>
    <row r="15498" spans="1:8" x14ac:dyDescent="0.3">
      <c r="A15498" s="1">
        <v>42705</v>
      </c>
      <c r="B15498" s="2" t="s">
        <v>120</v>
      </c>
      <c r="C15498">
        <v>28</v>
      </c>
      <c r="D15498">
        <v>135</v>
      </c>
      <c r="E15498">
        <v>48214285.714299999</v>
      </c>
      <c r="F15498">
        <v>31</v>
      </c>
      <c r="G15498">
        <v>132</v>
      </c>
      <c r="H15498">
        <v>42580645.161300004</v>
      </c>
    </row>
    <row r="15499" spans="1:8" x14ac:dyDescent="0.3">
      <c r="A15499" s="1">
        <v>42705</v>
      </c>
      <c r="B15499" s="2" t="s">
        <v>470</v>
      </c>
      <c r="C15499">
        <v>5242</v>
      </c>
      <c r="D15499">
        <v>221681</v>
      </c>
      <c r="E15499">
        <v>422893933.61309999</v>
      </c>
      <c r="F15499">
        <v>6675</v>
      </c>
      <c r="G15499">
        <v>221737</v>
      </c>
      <c r="H15499">
        <v>332190262.17229998</v>
      </c>
    </row>
    <row r="15500" spans="1:8" x14ac:dyDescent="0.3">
      <c r="A15500" s="1">
        <v>42705</v>
      </c>
      <c r="B15500" s="2" t="s">
        <v>373</v>
      </c>
      <c r="C15500">
        <v>1338</v>
      </c>
      <c r="D15500">
        <v>278</v>
      </c>
      <c r="E15500">
        <v>2077727.9521999999</v>
      </c>
      <c r="F15500">
        <v>1535</v>
      </c>
      <c r="G15500">
        <v>248</v>
      </c>
      <c r="H15500">
        <v>1615635.1791999999</v>
      </c>
    </row>
    <row r="15501" spans="1:8" x14ac:dyDescent="0.3">
      <c r="A15501" s="1">
        <v>42705</v>
      </c>
      <c r="B15501" s="2" t="s">
        <v>374</v>
      </c>
      <c r="C15501">
        <v>3851</v>
      </c>
      <c r="D15501">
        <v>681</v>
      </c>
      <c r="E15501">
        <v>1768371.8515000001</v>
      </c>
      <c r="F15501">
        <v>4816</v>
      </c>
      <c r="G15501">
        <v>674</v>
      </c>
      <c r="H15501">
        <v>1399501.6610999999</v>
      </c>
    </row>
    <row r="15502" spans="1:8" x14ac:dyDescent="0.3">
      <c r="A15502" s="1">
        <v>42705</v>
      </c>
      <c r="B15502" s="2" t="s">
        <v>375</v>
      </c>
      <c r="C15502">
        <v>104</v>
      </c>
      <c r="D15502">
        <v>21931</v>
      </c>
      <c r="E15502">
        <v>2108750000</v>
      </c>
      <c r="F15502">
        <v>114</v>
      </c>
      <c r="G15502">
        <v>21777</v>
      </c>
      <c r="H15502">
        <v>1910263157.8947001</v>
      </c>
    </row>
    <row r="15503" spans="1:8" x14ac:dyDescent="0.3">
      <c r="A15503" s="1">
        <v>42705</v>
      </c>
      <c r="B15503" s="2" t="s">
        <v>378</v>
      </c>
      <c r="C15503">
        <v>2077</v>
      </c>
      <c r="D15503">
        <v>278</v>
      </c>
      <c r="E15503">
        <v>1338468.9456</v>
      </c>
      <c r="F15503">
        <v>2853</v>
      </c>
      <c r="G15503">
        <v>337</v>
      </c>
      <c r="H15503">
        <v>1181212.7585</v>
      </c>
    </row>
    <row r="15504" spans="1:8" x14ac:dyDescent="0.3">
      <c r="A15504" s="1">
        <v>42705</v>
      </c>
      <c r="B15504" s="2" t="s">
        <v>128</v>
      </c>
      <c r="C15504">
        <v>143827</v>
      </c>
      <c r="D15504">
        <v>48379</v>
      </c>
      <c r="E15504">
        <v>3363693.8821999999</v>
      </c>
      <c r="F15504">
        <v>165580</v>
      </c>
      <c r="G15504">
        <v>50828</v>
      </c>
      <c r="H15504">
        <v>3069694.4075000002</v>
      </c>
    </row>
    <row r="15505" spans="1:8" x14ac:dyDescent="0.3">
      <c r="A15505" s="1">
        <v>42705</v>
      </c>
      <c r="B15505" s="2" t="s">
        <v>379</v>
      </c>
      <c r="C15505">
        <v>148</v>
      </c>
      <c r="D15505">
        <v>10130</v>
      </c>
      <c r="E15505">
        <v>684459459.45949996</v>
      </c>
      <c r="F15505">
        <v>275</v>
      </c>
      <c r="G15505">
        <v>10125</v>
      </c>
      <c r="H15505">
        <v>368181818.18180001</v>
      </c>
    </row>
    <row r="15506" spans="1:8" x14ac:dyDescent="0.3">
      <c r="A15506" s="1">
        <v>42705</v>
      </c>
      <c r="B15506" s="2" t="s">
        <v>380</v>
      </c>
      <c r="C15506">
        <v>278</v>
      </c>
      <c r="D15506">
        <v>21891</v>
      </c>
      <c r="E15506">
        <v>787446043.16550004</v>
      </c>
      <c r="F15506">
        <v>502</v>
      </c>
      <c r="G15506">
        <v>33962</v>
      </c>
      <c r="H15506">
        <v>676533864.54180002</v>
      </c>
    </row>
    <row r="15507" spans="1:8" x14ac:dyDescent="0.3">
      <c r="A15507" s="1">
        <v>42705</v>
      </c>
      <c r="B15507" s="2" t="s">
        <v>224</v>
      </c>
      <c r="C15507">
        <v>3407</v>
      </c>
      <c r="D15507">
        <v>826</v>
      </c>
      <c r="E15507">
        <v>2424420.3111</v>
      </c>
      <c r="F15507">
        <v>5588</v>
      </c>
      <c r="G15507">
        <v>3196</v>
      </c>
      <c r="H15507">
        <v>5719398.7115000002</v>
      </c>
    </row>
    <row r="15508" spans="1:8" x14ac:dyDescent="0.3">
      <c r="A15508" s="1">
        <v>42705</v>
      </c>
      <c r="B15508" s="2" t="s">
        <v>129</v>
      </c>
      <c r="C15508">
        <v>954</v>
      </c>
      <c r="D15508">
        <v>741</v>
      </c>
      <c r="E15508">
        <v>7767295.5975000001</v>
      </c>
      <c r="F15508">
        <v>2793</v>
      </c>
      <c r="G15508">
        <v>473.00000000000006</v>
      </c>
      <c r="H15508">
        <v>1693519.5131000001</v>
      </c>
    </row>
    <row r="15509" spans="1:8" x14ac:dyDescent="0.3">
      <c r="A15509" s="1">
        <v>42705</v>
      </c>
      <c r="B15509" s="2" t="s">
        <v>381</v>
      </c>
      <c r="C15509">
        <v>816</v>
      </c>
      <c r="D15509">
        <v>59</v>
      </c>
      <c r="E15509">
        <v>723039.21569999994</v>
      </c>
      <c r="F15509">
        <v>2600</v>
      </c>
      <c r="G15509">
        <v>206.99999999999997</v>
      </c>
      <c r="H15509">
        <v>796153.84620000003</v>
      </c>
    </row>
    <row r="15510" spans="1:8" x14ac:dyDescent="0.3">
      <c r="A15510" s="1">
        <v>42705</v>
      </c>
      <c r="B15510" s="2" t="s">
        <v>382</v>
      </c>
      <c r="C15510">
        <v>45</v>
      </c>
      <c r="D15510">
        <v>174</v>
      </c>
      <c r="E15510">
        <v>38666666.666699998</v>
      </c>
      <c r="F15510">
        <v>51</v>
      </c>
      <c r="G15510">
        <v>200.99999999999997</v>
      </c>
      <c r="H15510">
        <v>39411764.705899999</v>
      </c>
    </row>
    <row r="15511" spans="1:8" x14ac:dyDescent="0.3">
      <c r="A15511" s="1">
        <v>42705</v>
      </c>
      <c r="B15511" s="2" t="s">
        <v>132</v>
      </c>
      <c r="C15511">
        <v>28358</v>
      </c>
      <c r="D15511">
        <v>21391</v>
      </c>
      <c r="E15511">
        <v>7543197.6867000004</v>
      </c>
      <c r="F15511">
        <v>34880</v>
      </c>
      <c r="G15511">
        <v>22468</v>
      </c>
      <c r="H15511">
        <v>6441513.7615</v>
      </c>
    </row>
    <row r="15512" spans="1:8" x14ac:dyDescent="0.3">
      <c r="A15512" s="1">
        <v>42705</v>
      </c>
      <c r="B15512" s="2" t="s">
        <v>383</v>
      </c>
      <c r="C15512">
        <v>3601</v>
      </c>
      <c r="D15512">
        <v>1128</v>
      </c>
      <c r="E15512">
        <v>3132463.2047000001</v>
      </c>
      <c r="F15512">
        <v>4606</v>
      </c>
      <c r="G15512">
        <v>1296</v>
      </c>
      <c r="H15512">
        <v>2813721.2332000001</v>
      </c>
    </row>
    <row r="15513" spans="1:8" x14ac:dyDescent="0.3">
      <c r="A15513" s="1">
        <v>42705</v>
      </c>
      <c r="B15513" s="2" t="s">
        <v>133</v>
      </c>
      <c r="C15513">
        <v>349457</v>
      </c>
      <c r="D15513">
        <v>125868</v>
      </c>
      <c r="E15513">
        <v>3601816.5325000002</v>
      </c>
      <c r="F15513">
        <v>401492</v>
      </c>
      <c r="G15513">
        <v>147589</v>
      </c>
      <c r="H15513">
        <v>3676013.4698000001</v>
      </c>
    </row>
    <row r="15514" spans="1:8" x14ac:dyDescent="0.3">
      <c r="A15514" s="1">
        <v>42705</v>
      </c>
      <c r="B15514" s="2" t="s">
        <v>385</v>
      </c>
      <c r="C15514">
        <v>428</v>
      </c>
      <c r="D15514">
        <v>27</v>
      </c>
      <c r="E15514">
        <v>630841.12150000001</v>
      </c>
      <c r="F15514">
        <v>1059</v>
      </c>
      <c r="G15514">
        <v>119</v>
      </c>
      <c r="H15514">
        <v>1123701.6052999999</v>
      </c>
    </row>
    <row r="15515" spans="1:8" x14ac:dyDescent="0.3">
      <c r="A15515" s="1">
        <v>42705</v>
      </c>
      <c r="B15515" s="2" t="s">
        <v>386</v>
      </c>
      <c r="C15515">
        <v>1527</v>
      </c>
      <c r="D15515">
        <v>2610</v>
      </c>
      <c r="E15515">
        <v>17092337.9175</v>
      </c>
      <c r="F15515">
        <v>2934</v>
      </c>
      <c r="G15515">
        <v>2670</v>
      </c>
      <c r="H15515">
        <v>9100204.4989999998</v>
      </c>
    </row>
    <row r="15516" spans="1:8" x14ac:dyDescent="0.3">
      <c r="A15516" s="1">
        <v>42705</v>
      </c>
      <c r="B15516" s="2" t="s">
        <v>387</v>
      </c>
      <c r="C15516">
        <v>23751</v>
      </c>
      <c r="D15516">
        <v>14585</v>
      </c>
      <c r="E15516">
        <v>6140794.0718</v>
      </c>
      <c r="F15516">
        <v>23640</v>
      </c>
      <c r="G15516">
        <v>17969</v>
      </c>
      <c r="H15516">
        <v>7601099.8307999996</v>
      </c>
    </row>
    <row r="15517" spans="1:8" x14ac:dyDescent="0.3">
      <c r="A15517" s="1">
        <v>42705</v>
      </c>
      <c r="B15517" s="2" t="s">
        <v>388</v>
      </c>
      <c r="C15517">
        <v>3883</v>
      </c>
      <c r="D15517">
        <v>186117</v>
      </c>
      <c r="E15517">
        <v>479312387.3294</v>
      </c>
    </row>
    <row r="15518" spans="1:8" x14ac:dyDescent="0.3">
      <c r="A15518" s="1">
        <v>42705</v>
      </c>
      <c r="B15518" s="2" t="s">
        <v>389</v>
      </c>
      <c r="C15518">
        <v>113</v>
      </c>
      <c r="D15518">
        <v>16</v>
      </c>
      <c r="E15518">
        <v>1415929.2035000001</v>
      </c>
      <c r="F15518">
        <v>546</v>
      </c>
      <c r="G15518">
        <v>64</v>
      </c>
      <c r="H15518">
        <v>1172161.1721999999</v>
      </c>
    </row>
    <row r="15519" spans="1:8" x14ac:dyDescent="0.3">
      <c r="A15519" s="1">
        <v>42705</v>
      </c>
      <c r="B15519" s="2" t="s">
        <v>392</v>
      </c>
      <c r="C15519">
        <v>49</v>
      </c>
      <c r="D15519">
        <v>1527</v>
      </c>
      <c r="E15519">
        <v>311632653.06120002</v>
      </c>
      <c r="F15519">
        <v>83</v>
      </c>
      <c r="G15519">
        <v>1505</v>
      </c>
      <c r="H15519">
        <v>181325301.20480001</v>
      </c>
    </row>
    <row r="15520" spans="1:8" x14ac:dyDescent="0.3">
      <c r="A15520" s="1">
        <v>42705</v>
      </c>
      <c r="B15520" s="2" t="s">
        <v>393</v>
      </c>
      <c r="C15520">
        <v>688</v>
      </c>
      <c r="D15520">
        <v>25724</v>
      </c>
      <c r="E15520">
        <v>373895348.83719999</v>
      </c>
      <c r="F15520">
        <v>2051</v>
      </c>
      <c r="G15520">
        <v>46132</v>
      </c>
      <c r="H15520">
        <v>224924427.10870001</v>
      </c>
    </row>
    <row r="15521" spans="1:8" x14ac:dyDescent="0.3">
      <c r="A15521" s="1">
        <v>42705</v>
      </c>
      <c r="B15521" s="2" t="s">
        <v>478</v>
      </c>
      <c r="C15521">
        <v>192</v>
      </c>
      <c r="D15521">
        <v>237</v>
      </c>
      <c r="E15521">
        <v>12343750</v>
      </c>
      <c r="F15521">
        <v>276</v>
      </c>
      <c r="G15521">
        <v>401</v>
      </c>
      <c r="H15521">
        <v>14528985.507200001</v>
      </c>
    </row>
    <row r="15522" spans="1:8" x14ac:dyDescent="0.3">
      <c r="A15522" s="1">
        <v>42705</v>
      </c>
      <c r="B15522" s="2" t="s">
        <v>395</v>
      </c>
      <c r="C15522">
        <v>502</v>
      </c>
      <c r="D15522">
        <v>532</v>
      </c>
      <c r="E15522">
        <v>10597609.561799999</v>
      </c>
      <c r="F15522">
        <v>1141</v>
      </c>
      <c r="G15522">
        <v>620</v>
      </c>
      <c r="H15522">
        <v>5433829.9737</v>
      </c>
    </row>
    <row r="15523" spans="1:8" x14ac:dyDescent="0.3">
      <c r="A15523" s="1">
        <v>42705</v>
      </c>
      <c r="B15523" s="2" t="s">
        <v>152</v>
      </c>
      <c r="C15523">
        <v>2352</v>
      </c>
      <c r="D15523">
        <v>10402</v>
      </c>
      <c r="E15523">
        <v>44226190.476199999</v>
      </c>
      <c r="F15523">
        <v>2383</v>
      </c>
      <c r="G15523">
        <v>11353</v>
      </c>
      <c r="H15523">
        <v>47641628.199699998</v>
      </c>
    </row>
    <row r="15524" spans="1:8" x14ac:dyDescent="0.3">
      <c r="A15524" s="1">
        <v>42705</v>
      </c>
      <c r="B15524" s="2" t="s">
        <v>396</v>
      </c>
      <c r="C15524">
        <v>174</v>
      </c>
      <c r="D15524">
        <v>26</v>
      </c>
      <c r="E15524">
        <v>1494252.8736</v>
      </c>
      <c r="F15524">
        <v>1062</v>
      </c>
      <c r="G15524">
        <v>89</v>
      </c>
      <c r="H15524">
        <v>838041.43130000005</v>
      </c>
    </row>
    <row r="15525" spans="1:8" x14ac:dyDescent="0.3">
      <c r="A15525" s="1">
        <v>42705</v>
      </c>
      <c r="B15525" s="2" t="s">
        <v>397</v>
      </c>
      <c r="C15525">
        <v>603</v>
      </c>
      <c r="D15525">
        <v>146</v>
      </c>
      <c r="E15525">
        <v>2421227.1973000001</v>
      </c>
      <c r="F15525">
        <v>1511</v>
      </c>
      <c r="G15525">
        <v>113.99999999999999</v>
      </c>
      <c r="H15525">
        <v>754467.2402</v>
      </c>
    </row>
    <row r="15526" spans="1:8" x14ac:dyDescent="0.3">
      <c r="A15526" s="1">
        <v>42705</v>
      </c>
      <c r="B15526" s="2" t="s">
        <v>400</v>
      </c>
      <c r="C15526">
        <v>395</v>
      </c>
      <c r="D15526">
        <v>7887</v>
      </c>
      <c r="E15526">
        <v>199670886.07589999</v>
      </c>
      <c r="F15526">
        <v>498</v>
      </c>
      <c r="G15526">
        <v>8226</v>
      </c>
      <c r="H15526">
        <v>165180722.89160001</v>
      </c>
    </row>
    <row r="15527" spans="1:8" x14ac:dyDescent="0.3">
      <c r="A15527" s="1">
        <v>42705</v>
      </c>
      <c r="B15527" s="2" t="s">
        <v>401</v>
      </c>
      <c r="C15527">
        <v>870</v>
      </c>
      <c r="D15527">
        <v>219</v>
      </c>
      <c r="E15527">
        <v>2517241.3793000001</v>
      </c>
      <c r="F15527">
        <v>1692</v>
      </c>
      <c r="G15527">
        <v>159</v>
      </c>
      <c r="H15527">
        <v>939716.31209999998</v>
      </c>
    </row>
    <row r="15528" spans="1:8" x14ac:dyDescent="0.3">
      <c r="A15528" s="1">
        <v>42705</v>
      </c>
      <c r="B15528" s="2" t="s">
        <v>156</v>
      </c>
      <c r="C15528">
        <v>45977</v>
      </c>
      <c r="D15528">
        <v>23781</v>
      </c>
      <c r="E15528">
        <v>5172368.7931000004</v>
      </c>
      <c r="F15528">
        <v>52459</v>
      </c>
      <c r="G15528">
        <v>24997</v>
      </c>
      <c r="H15528">
        <v>4765054.6140999999</v>
      </c>
    </row>
    <row r="15529" spans="1:8" x14ac:dyDescent="0.3">
      <c r="A15529" s="1">
        <v>42705</v>
      </c>
      <c r="B15529" s="2" t="s">
        <v>157</v>
      </c>
      <c r="C15529">
        <v>141136</v>
      </c>
      <c r="D15529">
        <v>266830</v>
      </c>
      <c r="E15529">
        <v>18905878.018399999</v>
      </c>
      <c r="F15529">
        <v>121861</v>
      </c>
      <c r="G15529">
        <v>266924</v>
      </c>
      <c r="H15529">
        <v>21903972.558899999</v>
      </c>
    </row>
    <row r="15530" spans="1:8" x14ac:dyDescent="0.3">
      <c r="A15530" s="1">
        <v>42705</v>
      </c>
      <c r="B15530" s="2" t="s">
        <v>485</v>
      </c>
      <c r="C15530">
        <v>78834</v>
      </c>
      <c r="D15530">
        <v>27458</v>
      </c>
      <c r="E15530">
        <v>3483014.9427999998</v>
      </c>
      <c r="F15530">
        <v>96494</v>
      </c>
      <c r="G15530">
        <v>31577.999999999996</v>
      </c>
      <c r="H15530">
        <v>3272535.0798999998</v>
      </c>
    </row>
    <row r="15531" spans="1:8" x14ac:dyDescent="0.3">
      <c r="A15531" s="1">
        <v>42705</v>
      </c>
      <c r="B15531" s="2" t="s">
        <v>280</v>
      </c>
      <c r="C15531">
        <v>103444</v>
      </c>
      <c r="D15531">
        <v>49154</v>
      </c>
      <c r="E15531">
        <v>4751749.7390000001</v>
      </c>
      <c r="F15531">
        <v>120990</v>
      </c>
      <c r="G15531">
        <v>49049</v>
      </c>
      <c r="H15531">
        <v>4053971.4026000001</v>
      </c>
    </row>
    <row r="15532" spans="1:8" x14ac:dyDescent="0.3">
      <c r="A15532" s="1">
        <v>42705</v>
      </c>
      <c r="B15532" s="2" t="s">
        <v>158</v>
      </c>
      <c r="C15532">
        <v>1310503</v>
      </c>
      <c r="D15532">
        <v>817676</v>
      </c>
      <c r="E15532">
        <v>6239405.7854000004</v>
      </c>
      <c r="F15532">
        <v>941553</v>
      </c>
      <c r="G15532">
        <v>795043</v>
      </c>
      <c r="H15532">
        <v>8443953.7656999994</v>
      </c>
    </row>
    <row r="15533" spans="1:8" x14ac:dyDescent="0.3">
      <c r="A15533" s="1">
        <v>42705</v>
      </c>
      <c r="B15533" s="2" t="s">
        <v>281</v>
      </c>
      <c r="C15533">
        <v>49311</v>
      </c>
      <c r="D15533">
        <v>12858.000000000002</v>
      </c>
      <c r="E15533">
        <v>2607531.7880000002</v>
      </c>
      <c r="F15533">
        <v>63639</v>
      </c>
      <c r="G15533">
        <v>14394</v>
      </c>
      <c r="H15533">
        <v>2261820.5817</v>
      </c>
    </row>
    <row r="15534" spans="1:8" x14ac:dyDescent="0.3">
      <c r="A15534" s="1">
        <v>42705</v>
      </c>
      <c r="B15534" s="2" t="s">
        <v>282</v>
      </c>
      <c r="C15534">
        <v>81161</v>
      </c>
      <c r="D15534">
        <v>23662</v>
      </c>
      <c r="E15534">
        <v>2915439.6815999998</v>
      </c>
      <c r="F15534">
        <v>103131</v>
      </c>
      <c r="G15534">
        <v>32168</v>
      </c>
      <c r="H15534">
        <v>3119139.7349</v>
      </c>
    </row>
    <row r="15535" spans="1:8" x14ac:dyDescent="0.3">
      <c r="A15535" s="1">
        <v>42705</v>
      </c>
      <c r="B15535" s="2" t="s">
        <v>283</v>
      </c>
      <c r="C15535">
        <v>52536</v>
      </c>
      <c r="D15535">
        <v>21298</v>
      </c>
      <c r="E15535">
        <v>4053982.0314000002</v>
      </c>
      <c r="F15535">
        <v>66492</v>
      </c>
      <c r="G15535">
        <v>20551</v>
      </c>
      <c r="H15535">
        <v>3090747.7590999999</v>
      </c>
    </row>
    <row r="15536" spans="1:8" x14ac:dyDescent="0.3">
      <c r="A15536" s="1">
        <v>42705</v>
      </c>
      <c r="B15536" s="2" t="s">
        <v>402</v>
      </c>
      <c r="C15536">
        <v>351</v>
      </c>
      <c r="D15536">
        <v>21852</v>
      </c>
      <c r="E15536">
        <v>622564102.56410003</v>
      </c>
      <c r="F15536">
        <v>678</v>
      </c>
      <c r="G15536">
        <v>21582</v>
      </c>
      <c r="H15536">
        <v>318318584.07080001</v>
      </c>
    </row>
    <row r="15537" spans="1:8" x14ac:dyDescent="0.3">
      <c r="A15537" s="1">
        <v>42705</v>
      </c>
      <c r="B15537" s="2" t="s">
        <v>159</v>
      </c>
      <c r="C15537">
        <v>666</v>
      </c>
      <c r="D15537">
        <v>17197</v>
      </c>
      <c r="E15537">
        <v>258213213.2132</v>
      </c>
      <c r="F15537">
        <v>1143</v>
      </c>
      <c r="G15537">
        <v>19228</v>
      </c>
      <c r="H15537">
        <v>168223972.00350001</v>
      </c>
    </row>
    <row r="15538" spans="1:8" x14ac:dyDescent="0.3">
      <c r="A15538" s="1">
        <v>42705</v>
      </c>
      <c r="B15538" s="2" t="s">
        <v>403</v>
      </c>
      <c r="C15538">
        <v>490</v>
      </c>
      <c r="D15538">
        <v>43</v>
      </c>
      <c r="E15538">
        <v>877551.02040000004</v>
      </c>
      <c r="F15538">
        <v>873</v>
      </c>
      <c r="G15538">
        <v>104</v>
      </c>
      <c r="H15538">
        <v>1191294.3872</v>
      </c>
    </row>
    <row r="15539" spans="1:8" x14ac:dyDescent="0.3">
      <c r="A15539" s="1">
        <v>42705</v>
      </c>
      <c r="B15539" s="2" t="s">
        <v>405</v>
      </c>
      <c r="C15539">
        <v>14628</v>
      </c>
      <c r="D15539">
        <v>2738</v>
      </c>
      <c r="E15539">
        <v>1871752.8027999999</v>
      </c>
      <c r="F15539">
        <v>20166</v>
      </c>
      <c r="G15539">
        <v>2866</v>
      </c>
      <c r="H15539">
        <v>1421204.0067</v>
      </c>
    </row>
    <row r="15540" spans="1:8" x14ac:dyDescent="0.3">
      <c r="A15540" s="1">
        <v>42705</v>
      </c>
      <c r="B15540" s="2" t="s">
        <v>165</v>
      </c>
      <c r="C15540">
        <v>86127</v>
      </c>
      <c r="D15540">
        <v>54600</v>
      </c>
      <c r="E15540">
        <v>6339475.4258000003</v>
      </c>
      <c r="F15540">
        <v>84497</v>
      </c>
      <c r="G15540">
        <v>48754</v>
      </c>
      <c r="H15540">
        <v>5769908.9908999996</v>
      </c>
    </row>
    <row r="15541" spans="1:8" x14ac:dyDescent="0.3">
      <c r="A15541" s="1">
        <v>42705</v>
      </c>
      <c r="B15541" s="2" t="s">
        <v>406</v>
      </c>
      <c r="C15541">
        <v>40644</v>
      </c>
      <c r="D15541">
        <v>8190.0000000000009</v>
      </c>
      <c r="E15541">
        <v>2015057.5730999999</v>
      </c>
      <c r="F15541">
        <v>62809</v>
      </c>
      <c r="G15541">
        <v>9793</v>
      </c>
      <c r="H15541">
        <v>1559171.4563</v>
      </c>
    </row>
    <row r="15542" spans="1:8" x14ac:dyDescent="0.3">
      <c r="A15542" s="1">
        <v>42705</v>
      </c>
      <c r="B15542" s="2" t="s">
        <v>408</v>
      </c>
      <c r="C15542">
        <v>99</v>
      </c>
      <c r="D15542">
        <v>56.000000000000007</v>
      </c>
      <c r="E15542">
        <v>5656565.6566000003</v>
      </c>
      <c r="F15542">
        <v>439</v>
      </c>
      <c r="G15542">
        <v>55.000000000000007</v>
      </c>
      <c r="H15542">
        <v>1252847.3803999999</v>
      </c>
    </row>
    <row r="15543" spans="1:8" x14ac:dyDescent="0.3">
      <c r="A15543" s="1">
        <v>42705</v>
      </c>
      <c r="B15543" s="2" t="s">
        <v>409</v>
      </c>
      <c r="C15543">
        <v>847</v>
      </c>
      <c r="D15543">
        <v>143</v>
      </c>
      <c r="E15543">
        <v>1688311.6883</v>
      </c>
      <c r="F15543">
        <v>1064</v>
      </c>
      <c r="G15543">
        <v>156</v>
      </c>
      <c r="H15543">
        <v>1466165.4135</v>
      </c>
    </row>
    <row r="15544" spans="1:8" x14ac:dyDescent="0.3">
      <c r="A15544" s="1">
        <v>42705</v>
      </c>
      <c r="B15544" s="2" t="s">
        <v>410</v>
      </c>
      <c r="C15544">
        <v>446</v>
      </c>
      <c r="D15544">
        <v>167</v>
      </c>
      <c r="E15544">
        <v>3744394.6187999998</v>
      </c>
      <c r="F15544">
        <v>856</v>
      </c>
      <c r="G15544">
        <v>176</v>
      </c>
      <c r="H15544">
        <v>2056074.7664000001</v>
      </c>
    </row>
    <row r="15545" spans="1:8" x14ac:dyDescent="0.3">
      <c r="A15545" s="1">
        <v>42705</v>
      </c>
      <c r="B15545" s="2" t="s">
        <v>411</v>
      </c>
      <c r="C15545">
        <v>2530</v>
      </c>
      <c r="D15545">
        <v>254</v>
      </c>
      <c r="E15545">
        <v>1003952.5692</v>
      </c>
      <c r="F15545">
        <v>3289</v>
      </c>
      <c r="G15545">
        <v>401.99999999999994</v>
      </c>
      <c r="H15545">
        <v>1222256.0049000001</v>
      </c>
    </row>
    <row r="15546" spans="1:8" x14ac:dyDescent="0.3">
      <c r="A15546" s="1">
        <v>42705</v>
      </c>
      <c r="B15546" s="2" t="s">
        <v>413</v>
      </c>
      <c r="C15546">
        <v>309</v>
      </c>
      <c r="D15546">
        <v>104</v>
      </c>
      <c r="E15546">
        <v>3365695.7928999998</v>
      </c>
      <c r="F15546">
        <v>361</v>
      </c>
      <c r="G15546">
        <v>79</v>
      </c>
      <c r="H15546">
        <v>2188365.6510000001</v>
      </c>
    </row>
    <row r="15547" spans="1:8" x14ac:dyDescent="0.3">
      <c r="A15547" s="1">
        <v>42705</v>
      </c>
      <c r="B15547" s="2" t="s">
        <v>414</v>
      </c>
      <c r="C15547">
        <v>2072</v>
      </c>
      <c r="D15547">
        <v>208</v>
      </c>
      <c r="E15547">
        <v>1003861.0039</v>
      </c>
      <c r="F15547">
        <v>3933</v>
      </c>
      <c r="G15547">
        <v>587</v>
      </c>
      <c r="H15547">
        <v>1492499.3644000001</v>
      </c>
    </row>
    <row r="15548" spans="1:8" x14ac:dyDescent="0.3">
      <c r="A15548" s="1">
        <v>42705</v>
      </c>
      <c r="B15548" s="2" t="s">
        <v>415</v>
      </c>
      <c r="C15548">
        <v>3030</v>
      </c>
      <c r="D15548">
        <v>403</v>
      </c>
      <c r="E15548">
        <v>1330033.0033</v>
      </c>
      <c r="F15548">
        <v>5386</v>
      </c>
      <c r="G15548">
        <v>463</v>
      </c>
      <c r="H15548">
        <v>859636.09360000002</v>
      </c>
    </row>
    <row r="15549" spans="1:8" x14ac:dyDescent="0.3">
      <c r="A15549" s="1">
        <v>42705</v>
      </c>
      <c r="B15549" s="2" t="s">
        <v>416</v>
      </c>
      <c r="C15549">
        <v>1125</v>
      </c>
      <c r="D15549">
        <v>7808</v>
      </c>
      <c r="E15549">
        <v>69404444.444399998</v>
      </c>
      <c r="F15549">
        <v>530</v>
      </c>
      <c r="G15549">
        <v>6336</v>
      </c>
      <c r="H15549">
        <v>119547169.81129999</v>
      </c>
    </row>
    <row r="15550" spans="1:8" x14ac:dyDescent="0.3">
      <c r="A15550" s="1">
        <v>42705</v>
      </c>
      <c r="B15550" s="2" t="s">
        <v>472</v>
      </c>
      <c r="C15550">
        <v>3813</v>
      </c>
      <c r="D15550">
        <v>16201</v>
      </c>
      <c r="E15550">
        <v>42488853.9208</v>
      </c>
      <c r="F15550">
        <v>4880</v>
      </c>
      <c r="G15550">
        <v>16435</v>
      </c>
      <c r="H15550">
        <v>33678278.688500002</v>
      </c>
    </row>
    <row r="15551" spans="1:8" x14ac:dyDescent="0.3">
      <c r="A15551" s="1">
        <v>42705</v>
      </c>
      <c r="B15551" s="2" t="s">
        <v>418</v>
      </c>
      <c r="C15551">
        <v>7597</v>
      </c>
      <c r="D15551">
        <v>1293</v>
      </c>
      <c r="E15551">
        <v>1701987.6266999999</v>
      </c>
      <c r="F15551">
        <v>8490</v>
      </c>
      <c r="G15551">
        <v>1085</v>
      </c>
      <c r="H15551">
        <v>1277974.0872</v>
      </c>
    </row>
    <row r="15552" spans="1:8" x14ac:dyDescent="0.3">
      <c r="A15552" s="1">
        <v>42705</v>
      </c>
      <c r="B15552" s="2" t="s">
        <v>419</v>
      </c>
      <c r="C15552">
        <v>265</v>
      </c>
      <c r="D15552">
        <v>18625</v>
      </c>
      <c r="E15552">
        <v>702830188.67920005</v>
      </c>
      <c r="F15552">
        <v>472</v>
      </c>
      <c r="G15552">
        <v>21597</v>
      </c>
      <c r="H15552">
        <v>457563559.32200003</v>
      </c>
    </row>
    <row r="15553" spans="1:8" x14ac:dyDescent="0.3">
      <c r="A15553" s="1">
        <v>42705</v>
      </c>
      <c r="B15553" s="2" t="s">
        <v>420</v>
      </c>
      <c r="C15553">
        <v>13553</v>
      </c>
      <c r="D15553">
        <v>2083</v>
      </c>
      <c r="E15553">
        <v>1536929.0932</v>
      </c>
      <c r="F15553">
        <v>14310</v>
      </c>
      <c r="G15553">
        <v>2790</v>
      </c>
      <c r="H15553">
        <v>1949685.5345999999</v>
      </c>
    </row>
    <row r="15554" spans="1:8" x14ac:dyDescent="0.3">
      <c r="A15554" s="1">
        <v>42705</v>
      </c>
      <c r="B15554" s="2" t="s">
        <v>421</v>
      </c>
      <c r="C15554">
        <v>164</v>
      </c>
      <c r="D15554">
        <v>324</v>
      </c>
      <c r="E15554">
        <v>19756097.561000001</v>
      </c>
      <c r="F15554">
        <v>188</v>
      </c>
      <c r="G15554">
        <v>320</v>
      </c>
      <c r="H15554">
        <v>17021276.595699999</v>
      </c>
    </row>
    <row r="15555" spans="1:8" x14ac:dyDescent="0.3">
      <c r="A15555" s="1">
        <v>42705</v>
      </c>
      <c r="B15555" s="2" t="s">
        <v>422</v>
      </c>
      <c r="C15555">
        <v>389</v>
      </c>
      <c r="D15555">
        <v>70</v>
      </c>
      <c r="E15555">
        <v>1799485.8611999999</v>
      </c>
      <c r="F15555">
        <v>431</v>
      </c>
      <c r="G15555">
        <v>91</v>
      </c>
      <c r="H15555">
        <v>2111368.9095000001</v>
      </c>
    </row>
    <row r="15556" spans="1:8" x14ac:dyDescent="0.3">
      <c r="A15556" s="1">
        <v>42705</v>
      </c>
      <c r="B15556" s="2" t="s">
        <v>423</v>
      </c>
      <c r="C15556">
        <v>1296</v>
      </c>
      <c r="D15556">
        <v>844</v>
      </c>
      <c r="E15556">
        <v>6512345.6789999995</v>
      </c>
      <c r="F15556">
        <v>1633</v>
      </c>
      <c r="G15556">
        <v>720</v>
      </c>
      <c r="H15556">
        <v>4409063.0740999999</v>
      </c>
    </row>
    <row r="15557" spans="1:8" x14ac:dyDescent="0.3">
      <c r="A15557" s="1">
        <v>42705</v>
      </c>
      <c r="B15557" s="2" t="s">
        <v>424</v>
      </c>
      <c r="C15557">
        <v>6630</v>
      </c>
      <c r="D15557">
        <v>8281</v>
      </c>
      <c r="E15557">
        <v>12490196.078400001</v>
      </c>
      <c r="F15557">
        <v>9983</v>
      </c>
      <c r="G15557">
        <v>7848</v>
      </c>
      <c r="H15557">
        <v>7861364.3192999996</v>
      </c>
    </row>
    <row r="15558" spans="1:8" x14ac:dyDescent="0.3">
      <c r="A15558" s="1">
        <v>42705</v>
      </c>
      <c r="B15558" s="2" t="s">
        <v>426</v>
      </c>
      <c r="C15558">
        <v>506</v>
      </c>
      <c r="D15558">
        <v>48</v>
      </c>
      <c r="E15558">
        <v>948616.60080000001</v>
      </c>
      <c r="F15558">
        <v>1463</v>
      </c>
      <c r="G15558">
        <v>86</v>
      </c>
      <c r="H15558">
        <v>587833.21939999994</v>
      </c>
    </row>
    <row r="15559" spans="1:8" x14ac:dyDescent="0.3">
      <c r="A15559" s="1">
        <v>42705</v>
      </c>
      <c r="B15559" s="2" t="s">
        <v>427</v>
      </c>
      <c r="C15559">
        <v>463</v>
      </c>
      <c r="D15559">
        <v>28.000000000000004</v>
      </c>
      <c r="E15559">
        <v>604751.61990000005</v>
      </c>
      <c r="F15559">
        <v>1856</v>
      </c>
      <c r="G15559">
        <v>261</v>
      </c>
      <c r="H15559">
        <v>1406250</v>
      </c>
    </row>
    <row r="15560" spans="1:8" x14ac:dyDescent="0.3">
      <c r="A15560" s="1">
        <v>42705</v>
      </c>
      <c r="B15560" s="2" t="s">
        <v>428</v>
      </c>
      <c r="C15560">
        <v>94149</v>
      </c>
      <c r="D15560">
        <v>176316</v>
      </c>
      <c r="E15560">
        <v>18727336.456</v>
      </c>
      <c r="F15560">
        <v>60168</v>
      </c>
      <c r="G15560">
        <v>175511</v>
      </c>
      <c r="H15560">
        <v>29170156.894000001</v>
      </c>
    </row>
    <row r="15561" spans="1:8" x14ac:dyDescent="0.3">
      <c r="A15561" s="1">
        <v>42705</v>
      </c>
      <c r="B15561" s="2" t="s">
        <v>429</v>
      </c>
      <c r="C15561">
        <v>937</v>
      </c>
      <c r="D15561">
        <v>235</v>
      </c>
      <c r="E15561">
        <v>2508004.2689</v>
      </c>
      <c r="F15561">
        <v>2078</v>
      </c>
      <c r="G15561">
        <v>418</v>
      </c>
      <c r="H15561">
        <v>2011549.5669</v>
      </c>
    </row>
    <row r="15562" spans="1:8" x14ac:dyDescent="0.3">
      <c r="A15562" s="1">
        <v>42705</v>
      </c>
      <c r="B15562" s="2" t="s">
        <v>430</v>
      </c>
      <c r="C15562">
        <v>23384</v>
      </c>
      <c r="D15562">
        <v>10186</v>
      </c>
      <c r="E15562">
        <v>4355969.8938999996</v>
      </c>
      <c r="F15562">
        <v>43125</v>
      </c>
      <c r="G15562">
        <v>12277</v>
      </c>
      <c r="H15562">
        <v>2846840.5797000001</v>
      </c>
    </row>
    <row r="15563" spans="1:8" x14ac:dyDescent="0.3">
      <c r="A15563" s="1">
        <v>42705</v>
      </c>
      <c r="B15563" s="2" t="s">
        <v>431</v>
      </c>
      <c r="C15563">
        <v>7169</v>
      </c>
      <c r="D15563">
        <v>1998.9999999999998</v>
      </c>
      <c r="E15563">
        <v>2788394.4761999999</v>
      </c>
      <c r="F15563">
        <v>11561</v>
      </c>
      <c r="G15563">
        <v>2353</v>
      </c>
      <c r="H15563">
        <v>2035291.0648000001</v>
      </c>
    </row>
    <row r="15564" spans="1:8" x14ac:dyDescent="0.3">
      <c r="A15564" s="1">
        <v>42705</v>
      </c>
      <c r="B15564" s="2" t="s">
        <v>432</v>
      </c>
      <c r="C15564">
        <v>1337</v>
      </c>
      <c r="D15564">
        <v>365</v>
      </c>
      <c r="E15564">
        <v>2729992.5205999999</v>
      </c>
      <c r="F15564">
        <v>2574</v>
      </c>
      <c r="G15564">
        <v>482</v>
      </c>
      <c r="H15564">
        <v>1872571.8725999999</v>
      </c>
    </row>
    <row r="15565" spans="1:8" x14ac:dyDescent="0.3">
      <c r="A15565" s="1">
        <v>42705</v>
      </c>
      <c r="B15565" s="2" t="s">
        <v>433</v>
      </c>
      <c r="C15565">
        <v>1042</v>
      </c>
      <c r="D15565">
        <v>971.00000000000011</v>
      </c>
      <c r="E15565">
        <v>9318618.0421999991</v>
      </c>
      <c r="F15565">
        <v>2668</v>
      </c>
      <c r="G15565">
        <v>1145</v>
      </c>
      <c r="H15565">
        <v>4291604.1979</v>
      </c>
    </row>
    <row r="15566" spans="1:8" x14ac:dyDescent="0.3">
      <c r="A15566" s="1">
        <v>42705</v>
      </c>
      <c r="B15566" s="2" t="s">
        <v>434</v>
      </c>
      <c r="C15566">
        <v>213</v>
      </c>
      <c r="D15566">
        <v>11</v>
      </c>
      <c r="E15566">
        <v>516431.92489999998</v>
      </c>
      <c r="F15566">
        <v>92</v>
      </c>
      <c r="G15566">
        <v>10</v>
      </c>
      <c r="H15566">
        <v>1086956.5216999999</v>
      </c>
    </row>
    <row r="15567" spans="1:8" x14ac:dyDescent="0.3">
      <c r="A15567" s="1">
        <v>42705</v>
      </c>
      <c r="B15567" s="2" t="s">
        <v>486</v>
      </c>
      <c r="C15567">
        <v>558</v>
      </c>
      <c r="D15567">
        <v>60</v>
      </c>
      <c r="E15567">
        <v>1075268.8171999999</v>
      </c>
      <c r="F15567">
        <v>637</v>
      </c>
      <c r="G15567">
        <v>69</v>
      </c>
      <c r="H15567">
        <v>1083202.5118</v>
      </c>
    </row>
    <row r="15568" spans="1:8" x14ac:dyDescent="0.3">
      <c r="A15568" s="1">
        <v>42705</v>
      </c>
      <c r="B15568" s="2" t="s">
        <v>435</v>
      </c>
      <c r="C15568">
        <v>2172</v>
      </c>
      <c r="D15568">
        <v>1011.9999999999999</v>
      </c>
      <c r="E15568">
        <v>4659300.1842</v>
      </c>
      <c r="F15568">
        <v>4073</v>
      </c>
      <c r="G15568">
        <v>1010</v>
      </c>
      <c r="H15568">
        <v>2479744.66</v>
      </c>
    </row>
    <row r="15569" spans="1:8" x14ac:dyDescent="0.3">
      <c r="A15569" s="1">
        <v>42705</v>
      </c>
      <c r="B15569" s="2" t="s">
        <v>438</v>
      </c>
      <c r="C15569">
        <v>24694</v>
      </c>
      <c r="D15569">
        <v>10254</v>
      </c>
      <c r="E15569">
        <v>4152425.6905</v>
      </c>
      <c r="F15569">
        <v>40165</v>
      </c>
      <c r="G15569">
        <v>12258</v>
      </c>
      <c r="H15569">
        <v>3051910.8676999998</v>
      </c>
    </row>
    <row r="15570" spans="1:8" x14ac:dyDescent="0.3">
      <c r="A15570" s="1">
        <v>42705</v>
      </c>
      <c r="B15570" s="2" t="s">
        <v>439</v>
      </c>
      <c r="C15570">
        <v>1870</v>
      </c>
      <c r="D15570">
        <v>22399</v>
      </c>
      <c r="E15570">
        <v>119780748.6631</v>
      </c>
      <c r="F15570">
        <v>1227</v>
      </c>
      <c r="G15570">
        <v>21259</v>
      </c>
      <c r="H15570">
        <v>173259983.7001</v>
      </c>
    </row>
    <row r="15571" spans="1:8" x14ac:dyDescent="0.3">
      <c r="A15571" s="1">
        <v>42705</v>
      </c>
      <c r="B15571" s="2" t="s">
        <v>441</v>
      </c>
      <c r="C15571">
        <v>1935</v>
      </c>
      <c r="D15571">
        <v>1921</v>
      </c>
      <c r="E15571">
        <v>9927648.5788000003</v>
      </c>
      <c r="F15571">
        <v>253</v>
      </c>
      <c r="G15571">
        <v>1638</v>
      </c>
      <c r="H15571">
        <v>64743083.004000001</v>
      </c>
    </row>
    <row r="15572" spans="1:8" x14ac:dyDescent="0.3">
      <c r="A15572" s="1">
        <v>42705</v>
      </c>
      <c r="B15572" s="2" t="s">
        <v>442</v>
      </c>
      <c r="C15572">
        <v>4127</v>
      </c>
      <c r="D15572">
        <v>2402</v>
      </c>
      <c r="E15572">
        <v>5820208.3838</v>
      </c>
      <c r="F15572">
        <v>6779</v>
      </c>
      <c r="G15572">
        <v>3156</v>
      </c>
      <c r="H15572">
        <v>4655553.9165000003</v>
      </c>
    </row>
    <row r="15573" spans="1:8" x14ac:dyDescent="0.3">
      <c r="A15573" s="1">
        <v>42705</v>
      </c>
      <c r="B15573" s="2" t="s">
        <v>445</v>
      </c>
      <c r="C15573">
        <v>311</v>
      </c>
      <c r="D15573">
        <v>180</v>
      </c>
      <c r="E15573">
        <v>5787781.3504999997</v>
      </c>
      <c r="F15573">
        <v>830</v>
      </c>
      <c r="G15573">
        <v>216</v>
      </c>
      <c r="H15573">
        <v>2602409.6386000002</v>
      </c>
    </row>
    <row r="15574" spans="1:8" x14ac:dyDescent="0.3">
      <c r="A15574" s="1">
        <v>42705</v>
      </c>
      <c r="B15574" s="2" t="s">
        <v>446</v>
      </c>
      <c r="C15574">
        <v>810</v>
      </c>
      <c r="D15574">
        <v>2251</v>
      </c>
      <c r="E15574">
        <v>27790123.456799999</v>
      </c>
      <c r="F15574">
        <v>2689</v>
      </c>
      <c r="G15574">
        <v>2213</v>
      </c>
      <c r="H15574">
        <v>8229825.2138</v>
      </c>
    </row>
    <row r="15575" spans="1:8" x14ac:dyDescent="0.3">
      <c r="A15575" s="1">
        <v>42705</v>
      </c>
      <c r="B15575" s="2" t="s">
        <v>487</v>
      </c>
      <c r="C15575">
        <v>209</v>
      </c>
      <c r="D15575">
        <v>527</v>
      </c>
      <c r="E15575">
        <v>25215311.004799999</v>
      </c>
      <c r="F15575">
        <v>91</v>
      </c>
      <c r="G15575">
        <v>155</v>
      </c>
      <c r="H15575">
        <v>17032967.033</v>
      </c>
    </row>
    <row r="15576" spans="1:8" x14ac:dyDescent="0.3">
      <c r="A15576" s="1">
        <v>42705</v>
      </c>
      <c r="B15576" s="2" t="s">
        <v>447</v>
      </c>
      <c r="C15576">
        <v>756</v>
      </c>
      <c r="D15576">
        <v>91</v>
      </c>
      <c r="E15576">
        <v>1203703.7037</v>
      </c>
      <c r="F15576">
        <v>986</v>
      </c>
      <c r="G15576">
        <v>170</v>
      </c>
      <c r="H15576">
        <v>1724137.9310000001</v>
      </c>
    </row>
    <row r="15577" spans="1:8" x14ac:dyDescent="0.3">
      <c r="A15577" s="1">
        <v>42705</v>
      </c>
      <c r="B15577" s="2" t="s">
        <v>448</v>
      </c>
      <c r="C15577">
        <v>23217</v>
      </c>
      <c r="D15577">
        <v>8159</v>
      </c>
      <c r="E15577">
        <v>3514235.2585999998</v>
      </c>
      <c r="F15577">
        <v>31384</v>
      </c>
      <c r="G15577">
        <v>8388</v>
      </c>
      <c r="H15577">
        <v>2672699.4646999999</v>
      </c>
    </row>
    <row r="15578" spans="1:8" x14ac:dyDescent="0.3">
      <c r="A15578" s="1">
        <v>42705</v>
      </c>
      <c r="B15578" s="2" t="s">
        <v>449</v>
      </c>
      <c r="C15578">
        <v>685</v>
      </c>
      <c r="D15578">
        <v>99</v>
      </c>
      <c r="E15578">
        <v>1445255.4745</v>
      </c>
      <c r="F15578">
        <v>1947</v>
      </c>
      <c r="G15578">
        <v>185</v>
      </c>
      <c r="H15578">
        <v>950179.76370000001</v>
      </c>
    </row>
    <row r="15579" spans="1:8" x14ac:dyDescent="0.3">
      <c r="A15579" s="1">
        <v>42705</v>
      </c>
      <c r="B15579" s="2" t="s">
        <v>450</v>
      </c>
      <c r="C15579">
        <v>1344</v>
      </c>
      <c r="D15579">
        <v>814</v>
      </c>
      <c r="E15579">
        <v>6056547.6189999999</v>
      </c>
      <c r="F15579">
        <v>2343</v>
      </c>
      <c r="G15579">
        <v>972.00000000000011</v>
      </c>
      <c r="H15579">
        <v>4148527.5288</v>
      </c>
    </row>
    <row r="15580" spans="1:8" x14ac:dyDescent="0.3">
      <c r="A15580" s="1">
        <v>42705</v>
      </c>
      <c r="B15580" s="2" t="s">
        <v>451</v>
      </c>
      <c r="C15580">
        <v>1879</v>
      </c>
      <c r="D15580">
        <v>476.99999999999994</v>
      </c>
      <c r="E15580">
        <v>2538584.3533999999</v>
      </c>
      <c r="F15580">
        <v>3814</v>
      </c>
      <c r="G15580">
        <v>549</v>
      </c>
      <c r="H15580">
        <v>1439433.6654000001</v>
      </c>
    </row>
    <row r="15581" spans="1:8" x14ac:dyDescent="0.3">
      <c r="A15581" s="1">
        <v>42705</v>
      </c>
      <c r="B15581" s="2" t="s">
        <v>452</v>
      </c>
      <c r="C15581">
        <v>878</v>
      </c>
      <c r="D15581">
        <v>64</v>
      </c>
      <c r="E15581">
        <v>728929.38500000001</v>
      </c>
      <c r="F15581">
        <v>1359</v>
      </c>
      <c r="G15581">
        <v>200</v>
      </c>
      <c r="H15581">
        <v>1471670.3458</v>
      </c>
    </row>
    <row r="15582" spans="1:8" x14ac:dyDescent="0.3">
      <c r="A15582" s="1">
        <v>42705</v>
      </c>
      <c r="B15582" s="2" t="s">
        <v>453</v>
      </c>
      <c r="C15582">
        <v>2113</v>
      </c>
      <c r="D15582">
        <v>6017</v>
      </c>
      <c r="E15582">
        <v>28476100.331300002</v>
      </c>
      <c r="F15582">
        <v>4280</v>
      </c>
      <c r="G15582">
        <v>6393</v>
      </c>
      <c r="H15582">
        <v>14936915.8879</v>
      </c>
    </row>
    <row r="15583" spans="1:8" x14ac:dyDescent="0.3">
      <c r="A15583" s="1">
        <v>42705</v>
      </c>
      <c r="B15583" s="2" t="s">
        <v>454</v>
      </c>
      <c r="C15583">
        <v>842</v>
      </c>
      <c r="D15583">
        <v>825</v>
      </c>
      <c r="E15583">
        <v>9798099.7624999993</v>
      </c>
      <c r="F15583">
        <v>3339</v>
      </c>
      <c r="G15583">
        <v>515</v>
      </c>
      <c r="H15583">
        <v>1542377.9575</v>
      </c>
    </row>
    <row r="15584" spans="1:8" x14ac:dyDescent="0.3">
      <c r="A15584" s="1">
        <v>42705</v>
      </c>
      <c r="B15584" s="2" t="s">
        <v>456</v>
      </c>
      <c r="C15584">
        <v>1440</v>
      </c>
      <c r="D15584">
        <v>352</v>
      </c>
      <c r="E15584">
        <v>2444444.4443999999</v>
      </c>
      <c r="F15584">
        <v>2530</v>
      </c>
      <c r="G15584">
        <v>581</v>
      </c>
      <c r="H15584">
        <v>2296442.6877000001</v>
      </c>
    </row>
    <row r="15585" spans="1:8" x14ac:dyDescent="0.3">
      <c r="A15585" s="1">
        <v>42705</v>
      </c>
      <c r="B15585" s="2" t="s">
        <v>457</v>
      </c>
      <c r="C15585">
        <v>1105</v>
      </c>
      <c r="D15585">
        <v>868</v>
      </c>
      <c r="E15585">
        <v>7855203.6199000003</v>
      </c>
      <c r="F15585">
        <v>2667</v>
      </c>
      <c r="G15585">
        <v>678</v>
      </c>
      <c r="H15585">
        <v>2542182.2272000001</v>
      </c>
    </row>
    <row r="15586" spans="1:8" x14ac:dyDescent="0.3">
      <c r="A15586" s="1">
        <v>42705</v>
      </c>
      <c r="B15586" s="2" t="s">
        <v>458</v>
      </c>
      <c r="C15586">
        <v>707</v>
      </c>
      <c r="D15586">
        <v>924</v>
      </c>
      <c r="E15586">
        <v>13069306.9307</v>
      </c>
      <c r="F15586">
        <v>797</v>
      </c>
      <c r="G15586">
        <v>961</v>
      </c>
      <c r="H15586">
        <v>12057716.4366</v>
      </c>
    </row>
    <row r="15587" spans="1:8" x14ac:dyDescent="0.3">
      <c r="A15587" s="1">
        <v>42705</v>
      </c>
      <c r="B15587" s="2" t="s">
        <v>460</v>
      </c>
      <c r="C15587">
        <v>5962</v>
      </c>
      <c r="D15587">
        <v>1580</v>
      </c>
      <c r="E15587">
        <v>2650117.4103000001</v>
      </c>
      <c r="F15587">
        <v>8046</v>
      </c>
      <c r="G15587">
        <v>1780</v>
      </c>
      <c r="H15587">
        <v>2212279.3934999998</v>
      </c>
    </row>
    <row r="15588" spans="1:8" x14ac:dyDescent="0.3">
      <c r="A15588" s="1">
        <v>42705</v>
      </c>
      <c r="B15588" s="2" t="s">
        <v>461</v>
      </c>
      <c r="C15588">
        <v>683</v>
      </c>
      <c r="D15588">
        <v>185</v>
      </c>
      <c r="E15588">
        <v>2708638.3602</v>
      </c>
      <c r="F15588">
        <v>1549</v>
      </c>
      <c r="G15588">
        <v>191</v>
      </c>
      <c r="H15588">
        <v>1233053.5830000001</v>
      </c>
    </row>
    <row r="15589" spans="1:8" x14ac:dyDescent="0.3">
      <c r="A15589" s="1">
        <v>42705</v>
      </c>
      <c r="B15589" s="2" t="s">
        <v>196</v>
      </c>
      <c r="C15589">
        <v>59392</v>
      </c>
      <c r="D15589">
        <v>22908</v>
      </c>
      <c r="E15589">
        <v>3857085.1293000001</v>
      </c>
      <c r="F15589">
        <v>90129</v>
      </c>
      <c r="G15589">
        <v>28044</v>
      </c>
      <c r="H15589">
        <v>3111540.1258</v>
      </c>
    </row>
    <row r="15590" spans="1:8" x14ac:dyDescent="0.3">
      <c r="A15590" s="1">
        <v>42705</v>
      </c>
      <c r="B15590" s="2" t="s">
        <v>463</v>
      </c>
      <c r="C15590">
        <v>214</v>
      </c>
      <c r="D15590">
        <v>1593</v>
      </c>
      <c r="E15590">
        <v>74439252.336400002</v>
      </c>
      <c r="F15590">
        <v>94</v>
      </c>
      <c r="G15590">
        <v>1119</v>
      </c>
      <c r="H15590">
        <v>119042553.19149999</v>
      </c>
    </row>
    <row r="15591" spans="1:8" x14ac:dyDescent="0.3">
      <c r="A15591" s="1">
        <v>42705</v>
      </c>
      <c r="B15591" s="2" t="s">
        <v>198</v>
      </c>
      <c r="C15591">
        <v>235926</v>
      </c>
      <c r="D15591">
        <v>72025</v>
      </c>
      <c r="E15591">
        <v>3052864.0336000002</v>
      </c>
      <c r="F15591">
        <v>292627</v>
      </c>
      <c r="G15591">
        <v>81321</v>
      </c>
      <c r="H15591">
        <v>2778998.5203</v>
      </c>
    </row>
    <row r="15592" spans="1:8" x14ac:dyDescent="0.3">
      <c r="A15592" s="1">
        <v>42705</v>
      </c>
      <c r="B15592" s="2" t="s">
        <v>199</v>
      </c>
      <c r="C15592">
        <v>36627</v>
      </c>
      <c r="D15592">
        <v>20494</v>
      </c>
      <c r="E15592">
        <v>5595325.8525</v>
      </c>
      <c r="F15592">
        <v>73121</v>
      </c>
      <c r="G15592">
        <v>22736</v>
      </c>
      <c r="H15592">
        <v>3109366.6661999999</v>
      </c>
    </row>
    <row r="15593" spans="1:8" x14ac:dyDescent="0.3">
      <c r="A15593" s="1">
        <v>42705</v>
      </c>
      <c r="B15593" s="2" t="s">
        <v>466</v>
      </c>
      <c r="C15593">
        <v>589</v>
      </c>
      <c r="D15593">
        <v>222.00000000000003</v>
      </c>
      <c r="E15593">
        <v>3769100.1697999998</v>
      </c>
      <c r="F15593">
        <v>1197</v>
      </c>
      <c r="G15593">
        <v>182</v>
      </c>
      <c r="H15593">
        <v>1520467.8363000001</v>
      </c>
    </row>
    <row r="15594" spans="1:8" x14ac:dyDescent="0.3">
      <c r="A15594" s="1">
        <v>42705</v>
      </c>
      <c r="B15594" s="2" t="s">
        <v>203</v>
      </c>
      <c r="C15594">
        <v>61688</v>
      </c>
      <c r="D15594">
        <v>24008</v>
      </c>
      <c r="E15594">
        <v>3891842.8218999999</v>
      </c>
      <c r="F15594">
        <v>80779</v>
      </c>
      <c r="G15594">
        <v>27089.999999999996</v>
      </c>
      <c r="H15594">
        <v>3353594.3747999999</v>
      </c>
    </row>
    <row r="15595" spans="1:8" x14ac:dyDescent="0.3">
      <c r="A15595" s="1">
        <v>42705</v>
      </c>
      <c r="B15595" s="2" t="s">
        <v>206</v>
      </c>
      <c r="C15595">
        <v>59</v>
      </c>
      <c r="D15595">
        <v>2862</v>
      </c>
      <c r="E15595">
        <v>485084745.76270002</v>
      </c>
      <c r="F15595">
        <v>66</v>
      </c>
      <c r="G15595">
        <v>2357</v>
      </c>
      <c r="H15595">
        <v>357121212.12120003</v>
      </c>
    </row>
    <row r="15596" spans="1:8" x14ac:dyDescent="0.3">
      <c r="A15596" s="1">
        <v>42705</v>
      </c>
      <c r="B15596" s="2" t="s">
        <v>207</v>
      </c>
      <c r="C15596">
        <v>267</v>
      </c>
      <c r="D15596">
        <v>2099</v>
      </c>
      <c r="E15596">
        <v>78614232.209700003</v>
      </c>
      <c r="F15596">
        <v>227</v>
      </c>
      <c r="G15596">
        <v>1651.0000000000002</v>
      </c>
      <c r="H15596">
        <v>72731277.533000007</v>
      </c>
    </row>
    <row r="15597" spans="1:8" x14ac:dyDescent="0.3">
      <c r="A15597" s="1">
        <v>42705</v>
      </c>
      <c r="B15597" s="2" t="s">
        <v>467</v>
      </c>
      <c r="C15597">
        <v>160706</v>
      </c>
      <c r="D15597">
        <v>148172</v>
      </c>
      <c r="E15597">
        <v>9220066.4568000007</v>
      </c>
      <c r="F15597">
        <v>182021</v>
      </c>
      <c r="G15597">
        <v>143998</v>
      </c>
      <c r="H15597">
        <v>7911065.2067999998</v>
      </c>
    </row>
    <row r="15598" spans="1:8" x14ac:dyDescent="0.3">
      <c r="A15598" s="1">
        <v>42705</v>
      </c>
      <c r="B15598" s="2" t="s">
        <v>209</v>
      </c>
      <c r="C15598">
        <v>96</v>
      </c>
      <c r="D15598">
        <v>15</v>
      </c>
      <c r="E15598">
        <v>1562500</v>
      </c>
      <c r="F15598">
        <v>179</v>
      </c>
      <c r="G15598">
        <v>15</v>
      </c>
      <c r="H15598">
        <v>837988.82680000004</v>
      </c>
    </row>
    <row r="15599" spans="1:8" x14ac:dyDescent="0.3">
      <c r="A15599" s="1">
        <v>42675</v>
      </c>
      <c r="B15599" s="2" t="s">
        <v>293</v>
      </c>
      <c r="C15599">
        <v>3927</v>
      </c>
      <c r="D15599">
        <v>3703</v>
      </c>
      <c r="E15599">
        <v>9429590.0177999996</v>
      </c>
      <c r="F15599">
        <v>7576</v>
      </c>
      <c r="G15599">
        <v>3635</v>
      </c>
      <c r="H15599">
        <v>4798046.4625000004</v>
      </c>
    </row>
    <row r="15600" spans="1:8" x14ac:dyDescent="0.3">
      <c r="A15600" s="1">
        <v>42675</v>
      </c>
      <c r="B15600" s="2" t="s">
        <v>7</v>
      </c>
      <c r="C15600">
        <v>189</v>
      </c>
      <c r="D15600">
        <v>701</v>
      </c>
      <c r="E15600">
        <v>37089947.089900002</v>
      </c>
      <c r="F15600">
        <v>1040</v>
      </c>
      <c r="G15600">
        <v>2422</v>
      </c>
      <c r="H15600">
        <v>23288461.5385</v>
      </c>
    </row>
    <row r="15601" spans="1:8" x14ac:dyDescent="0.3">
      <c r="A15601" s="1">
        <v>42675</v>
      </c>
      <c r="B15601" s="2" t="s">
        <v>297</v>
      </c>
      <c r="C15601">
        <v>10</v>
      </c>
      <c r="D15601">
        <v>12</v>
      </c>
      <c r="E15601">
        <v>12000000</v>
      </c>
      <c r="F15601">
        <v>11</v>
      </c>
      <c r="G15601">
        <v>1</v>
      </c>
      <c r="H15601">
        <v>909090.90910000005</v>
      </c>
    </row>
    <row r="15602" spans="1:8" x14ac:dyDescent="0.3">
      <c r="A15602" s="1">
        <v>42675</v>
      </c>
      <c r="B15602" s="2" t="s">
        <v>12</v>
      </c>
      <c r="C15602">
        <v>67554</v>
      </c>
      <c r="D15602">
        <v>46749</v>
      </c>
      <c r="E15602">
        <v>6920241.5844999999</v>
      </c>
      <c r="F15602">
        <v>120744</v>
      </c>
      <c r="G15602">
        <v>46084</v>
      </c>
      <c r="H15602">
        <v>3816669.9794999999</v>
      </c>
    </row>
    <row r="15603" spans="1:8" x14ac:dyDescent="0.3">
      <c r="A15603" s="1">
        <v>42675</v>
      </c>
      <c r="B15603" s="2" t="s">
        <v>298</v>
      </c>
      <c r="C15603">
        <v>236</v>
      </c>
      <c r="D15603">
        <v>54</v>
      </c>
      <c r="E15603">
        <v>2288135.5932</v>
      </c>
      <c r="F15603">
        <v>1121</v>
      </c>
      <c r="G15603">
        <v>93</v>
      </c>
      <c r="H15603">
        <v>829616.41390000004</v>
      </c>
    </row>
    <row r="15604" spans="1:8" x14ac:dyDescent="0.3">
      <c r="A15604" s="1">
        <v>42675</v>
      </c>
      <c r="B15604" s="2" t="s">
        <v>15</v>
      </c>
      <c r="C15604">
        <v>75619</v>
      </c>
      <c r="D15604">
        <v>26819</v>
      </c>
      <c r="E15604">
        <v>3546595.4323999998</v>
      </c>
      <c r="F15604">
        <v>98090</v>
      </c>
      <c r="G15604">
        <v>29217</v>
      </c>
      <c r="H15604">
        <v>2978591.0898000002</v>
      </c>
    </row>
    <row r="15605" spans="1:8" x14ac:dyDescent="0.3">
      <c r="A15605" s="1">
        <v>42675</v>
      </c>
      <c r="B15605" s="2" t="s">
        <v>301</v>
      </c>
      <c r="C15605">
        <v>1701</v>
      </c>
      <c r="D15605">
        <v>3522</v>
      </c>
      <c r="E15605">
        <v>20705467.372099999</v>
      </c>
      <c r="F15605">
        <v>3162</v>
      </c>
      <c r="G15605">
        <v>3760</v>
      </c>
      <c r="H15605">
        <v>11891208.096100001</v>
      </c>
    </row>
    <row r="15606" spans="1:8" x14ac:dyDescent="0.3">
      <c r="A15606" s="1">
        <v>42675</v>
      </c>
      <c r="B15606" s="2" t="s">
        <v>16</v>
      </c>
      <c r="C15606">
        <v>991</v>
      </c>
      <c r="D15606">
        <v>48</v>
      </c>
      <c r="E15606">
        <v>484359.23310000001</v>
      </c>
      <c r="F15606">
        <v>2503</v>
      </c>
      <c r="G15606">
        <v>585</v>
      </c>
      <c r="H15606">
        <v>2337195.3656000001</v>
      </c>
    </row>
    <row r="15607" spans="1:8" x14ac:dyDescent="0.3">
      <c r="A15607" s="1">
        <v>42675</v>
      </c>
      <c r="B15607" s="2" t="s">
        <v>302</v>
      </c>
      <c r="C15607">
        <v>1980</v>
      </c>
      <c r="D15607">
        <v>4220</v>
      </c>
      <c r="E15607">
        <v>21313131.313099999</v>
      </c>
      <c r="F15607">
        <v>3575</v>
      </c>
      <c r="G15607">
        <v>4152</v>
      </c>
      <c r="H15607">
        <v>11613986.014</v>
      </c>
    </row>
    <row r="15608" spans="1:8" x14ac:dyDescent="0.3">
      <c r="A15608" s="1">
        <v>42675</v>
      </c>
      <c r="B15608" s="2" t="s">
        <v>303</v>
      </c>
      <c r="C15608">
        <v>862</v>
      </c>
      <c r="D15608">
        <v>7250</v>
      </c>
      <c r="E15608">
        <v>84106728.538299993</v>
      </c>
      <c r="F15608">
        <v>924</v>
      </c>
      <c r="G15608">
        <v>7712</v>
      </c>
      <c r="H15608">
        <v>83463203.463200003</v>
      </c>
    </row>
    <row r="15609" spans="1:8" x14ac:dyDescent="0.3">
      <c r="A15609" s="1">
        <v>42675</v>
      </c>
      <c r="B15609" s="2" t="s">
        <v>20</v>
      </c>
      <c r="C15609">
        <v>520221</v>
      </c>
      <c r="D15609">
        <v>488847</v>
      </c>
      <c r="E15609">
        <v>9396910.1592999995</v>
      </c>
      <c r="F15609">
        <v>434902</v>
      </c>
      <c r="G15609">
        <v>518293</v>
      </c>
      <c r="H15609">
        <v>11917466.4637</v>
      </c>
    </row>
    <row r="15610" spans="1:8" x14ac:dyDescent="0.3">
      <c r="A15610" s="1">
        <v>42675</v>
      </c>
      <c r="B15610" s="2" t="s">
        <v>24</v>
      </c>
      <c r="C15610">
        <v>3509</v>
      </c>
      <c r="D15610">
        <v>4925</v>
      </c>
      <c r="E15610">
        <v>14035337.703</v>
      </c>
      <c r="F15610">
        <v>9700</v>
      </c>
      <c r="G15610">
        <v>3094</v>
      </c>
      <c r="H15610">
        <v>3189690.7215999998</v>
      </c>
    </row>
    <row r="15611" spans="1:8" x14ac:dyDescent="0.3">
      <c r="A15611" s="1">
        <v>42675</v>
      </c>
      <c r="B15611" s="2" t="s">
        <v>304</v>
      </c>
      <c r="C15611">
        <v>18564</v>
      </c>
      <c r="D15611">
        <v>34401</v>
      </c>
      <c r="E15611">
        <v>18531027.795699999</v>
      </c>
      <c r="F15611">
        <v>8701</v>
      </c>
      <c r="G15611">
        <v>38396</v>
      </c>
      <c r="H15611">
        <v>44128261.119400002</v>
      </c>
    </row>
    <row r="15612" spans="1:8" x14ac:dyDescent="0.3">
      <c r="A15612" s="1">
        <v>42675</v>
      </c>
      <c r="B15612" s="2" t="s">
        <v>305</v>
      </c>
      <c r="C15612">
        <v>447</v>
      </c>
      <c r="D15612">
        <v>825</v>
      </c>
      <c r="E15612">
        <v>18456375.8389</v>
      </c>
      <c r="F15612">
        <v>222</v>
      </c>
      <c r="G15612">
        <v>690</v>
      </c>
      <c r="H15612">
        <v>31081081.081099998</v>
      </c>
    </row>
    <row r="15613" spans="1:8" x14ac:dyDescent="0.3">
      <c r="A15613" s="1">
        <v>42675</v>
      </c>
      <c r="B15613" s="2" t="s">
        <v>28</v>
      </c>
      <c r="C15613">
        <v>234593</v>
      </c>
      <c r="D15613">
        <v>76251</v>
      </c>
      <c r="E15613">
        <v>3250352.7385999998</v>
      </c>
      <c r="F15613">
        <v>296218</v>
      </c>
      <c r="G15613">
        <v>77787</v>
      </c>
      <c r="H15613">
        <v>2626005.1719</v>
      </c>
    </row>
    <row r="15614" spans="1:8" x14ac:dyDescent="0.3">
      <c r="A15614" s="1">
        <v>42675</v>
      </c>
      <c r="B15614" s="2" t="s">
        <v>29</v>
      </c>
      <c r="C15614">
        <v>195</v>
      </c>
      <c r="D15614">
        <v>145</v>
      </c>
      <c r="E15614">
        <v>7435897.4358999999</v>
      </c>
      <c r="F15614">
        <v>328</v>
      </c>
      <c r="G15614">
        <v>176</v>
      </c>
      <c r="H15614">
        <v>5365853.6584999999</v>
      </c>
    </row>
    <row r="15615" spans="1:8" x14ac:dyDescent="0.3">
      <c r="A15615" s="1">
        <v>42675</v>
      </c>
      <c r="B15615" s="2" t="s">
        <v>30</v>
      </c>
      <c r="C15615">
        <v>182656</v>
      </c>
      <c r="D15615">
        <v>97513</v>
      </c>
      <c r="E15615">
        <v>5338614.6635999996</v>
      </c>
      <c r="F15615">
        <v>269350</v>
      </c>
      <c r="G15615">
        <v>109061.99999999999</v>
      </c>
      <c r="H15615">
        <v>4049081.1211999999</v>
      </c>
    </row>
    <row r="15616" spans="1:8" x14ac:dyDescent="0.3">
      <c r="A15616" s="1">
        <v>42675</v>
      </c>
      <c r="B15616" s="2" t="s">
        <v>31</v>
      </c>
      <c r="C15616">
        <v>62389</v>
      </c>
      <c r="D15616">
        <v>26337</v>
      </c>
      <c r="E15616">
        <v>4221417.2369999997</v>
      </c>
      <c r="F15616">
        <v>84819</v>
      </c>
      <c r="G15616">
        <v>30537</v>
      </c>
      <c r="H15616">
        <v>3600254.6598999999</v>
      </c>
    </row>
    <row r="15617" spans="1:8" x14ac:dyDescent="0.3">
      <c r="A15617" s="1">
        <v>42675</v>
      </c>
      <c r="B15617" s="2" t="s">
        <v>308</v>
      </c>
      <c r="C15617">
        <v>1678</v>
      </c>
      <c r="D15617">
        <v>19680</v>
      </c>
      <c r="E15617">
        <v>117282479.1418</v>
      </c>
      <c r="F15617">
        <v>3636</v>
      </c>
      <c r="G15617">
        <v>14863</v>
      </c>
      <c r="H15617">
        <v>40877337.733800001</v>
      </c>
    </row>
    <row r="15618" spans="1:8" x14ac:dyDescent="0.3">
      <c r="A15618" s="1">
        <v>42675</v>
      </c>
      <c r="B15618" s="2" t="s">
        <v>309</v>
      </c>
      <c r="C15618">
        <v>1545</v>
      </c>
      <c r="D15618">
        <v>666</v>
      </c>
      <c r="E15618">
        <v>4310679.6117000002</v>
      </c>
      <c r="F15618">
        <v>3272</v>
      </c>
      <c r="G15618">
        <v>632</v>
      </c>
      <c r="H15618">
        <v>1931540.3422999999</v>
      </c>
    </row>
    <row r="15619" spans="1:8" x14ac:dyDescent="0.3">
      <c r="A15619" s="1">
        <v>42675</v>
      </c>
      <c r="B15619" s="2" t="s">
        <v>483</v>
      </c>
      <c r="C15619">
        <v>485</v>
      </c>
      <c r="D15619">
        <v>475</v>
      </c>
      <c r="E15619">
        <v>9793814.4330000002</v>
      </c>
      <c r="F15619">
        <v>820</v>
      </c>
      <c r="G15619">
        <v>562</v>
      </c>
      <c r="H15619">
        <v>6853658.5366000002</v>
      </c>
    </row>
    <row r="15620" spans="1:8" x14ac:dyDescent="0.3">
      <c r="A15620" s="1">
        <v>42675</v>
      </c>
      <c r="B15620" s="2" t="s">
        <v>311</v>
      </c>
      <c r="C15620">
        <v>186074</v>
      </c>
      <c r="D15620">
        <v>59454.999999999993</v>
      </c>
      <c r="E15620">
        <v>3195234.1542000002</v>
      </c>
      <c r="F15620">
        <v>13570</v>
      </c>
      <c r="G15620">
        <v>64157.000000000007</v>
      </c>
      <c r="H15620">
        <v>47278555.637400001</v>
      </c>
    </row>
    <row r="15621" spans="1:8" x14ac:dyDescent="0.3">
      <c r="A15621" s="1">
        <v>42675</v>
      </c>
      <c r="B15621" s="2" t="s">
        <v>38</v>
      </c>
      <c r="C15621">
        <v>162775</v>
      </c>
      <c r="D15621">
        <v>71396</v>
      </c>
      <c r="E15621">
        <v>4386177.2385</v>
      </c>
      <c r="F15621">
        <v>188892</v>
      </c>
      <c r="G15621">
        <v>86031</v>
      </c>
      <c r="H15621">
        <v>4554507.3375000004</v>
      </c>
    </row>
    <row r="15622" spans="1:8" x14ac:dyDescent="0.3">
      <c r="A15622" s="1">
        <v>42675</v>
      </c>
      <c r="B15622" s="2" t="s">
        <v>312</v>
      </c>
      <c r="C15622">
        <v>2352</v>
      </c>
      <c r="D15622">
        <v>500</v>
      </c>
      <c r="E15622">
        <v>2125850.3401000001</v>
      </c>
      <c r="F15622">
        <v>5227</v>
      </c>
      <c r="G15622">
        <v>471</v>
      </c>
      <c r="H15622">
        <v>901090.49170000001</v>
      </c>
    </row>
    <row r="15623" spans="1:8" x14ac:dyDescent="0.3">
      <c r="A15623" s="1">
        <v>42675</v>
      </c>
      <c r="B15623" s="2" t="s">
        <v>313</v>
      </c>
      <c r="C15623">
        <v>7337</v>
      </c>
      <c r="D15623">
        <v>1522</v>
      </c>
      <c r="E15623">
        <v>2074417.3367999999</v>
      </c>
      <c r="F15623">
        <v>9710</v>
      </c>
      <c r="G15623">
        <v>2043</v>
      </c>
      <c r="H15623">
        <v>2104016.4778999998</v>
      </c>
    </row>
    <row r="15624" spans="1:8" x14ac:dyDescent="0.3">
      <c r="A15624" s="1">
        <v>42675</v>
      </c>
      <c r="B15624" s="2" t="s">
        <v>41</v>
      </c>
      <c r="C15624">
        <v>97323</v>
      </c>
      <c r="D15624">
        <v>57741.999999999993</v>
      </c>
      <c r="E15624">
        <v>5933027.1364000002</v>
      </c>
      <c r="F15624">
        <v>157397</v>
      </c>
      <c r="G15624">
        <v>66693</v>
      </c>
      <c r="H15624">
        <v>4237247.2155999998</v>
      </c>
    </row>
    <row r="15625" spans="1:8" x14ac:dyDescent="0.3">
      <c r="A15625" s="1">
        <v>42675</v>
      </c>
      <c r="B15625" s="2" t="s">
        <v>314</v>
      </c>
      <c r="C15625">
        <v>172968</v>
      </c>
      <c r="D15625">
        <v>533675</v>
      </c>
      <c r="E15625">
        <v>30853972.9892</v>
      </c>
      <c r="F15625">
        <v>117786</v>
      </c>
      <c r="G15625">
        <v>520283</v>
      </c>
      <c r="H15625">
        <v>44171888.000299998</v>
      </c>
    </row>
    <row r="15626" spans="1:8" x14ac:dyDescent="0.3">
      <c r="A15626" s="1">
        <v>42675</v>
      </c>
      <c r="B15626" s="2" t="s">
        <v>315</v>
      </c>
      <c r="C15626">
        <v>655</v>
      </c>
      <c r="D15626">
        <v>141</v>
      </c>
      <c r="E15626">
        <v>2152671.7557000001</v>
      </c>
      <c r="F15626">
        <v>759</v>
      </c>
      <c r="G15626">
        <v>180</v>
      </c>
      <c r="H15626">
        <v>2371541.5019999999</v>
      </c>
    </row>
    <row r="15627" spans="1:8" x14ac:dyDescent="0.3">
      <c r="A15627" s="1">
        <v>42675</v>
      </c>
      <c r="B15627" s="2" t="s">
        <v>316</v>
      </c>
      <c r="C15627">
        <v>35300</v>
      </c>
      <c r="D15627">
        <v>5808</v>
      </c>
      <c r="E15627">
        <v>1645325.7790000001</v>
      </c>
      <c r="F15627">
        <v>47821</v>
      </c>
      <c r="G15627">
        <v>6217</v>
      </c>
      <c r="H15627">
        <v>1300056.4606000001</v>
      </c>
    </row>
    <row r="15628" spans="1:8" x14ac:dyDescent="0.3">
      <c r="A15628" s="1">
        <v>42675</v>
      </c>
      <c r="B15628" s="2" t="s">
        <v>284</v>
      </c>
      <c r="C15628">
        <v>112</v>
      </c>
      <c r="D15628">
        <v>640</v>
      </c>
      <c r="E15628">
        <v>57142857.142899998</v>
      </c>
      <c r="F15628">
        <v>160</v>
      </c>
      <c r="G15628">
        <v>655</v>
      </c>
      <c r="H15628">
        <v>40937500</v>
      </c>
    </row>
    <row r="15629" spans="1:8" x14ac:dyDescent="0.3">
      <c r="A15629" s="1">
        <v>42675</v>
      </c>
      <c r="B15629" s="2" t="s">
        <v>317</v>
      </c>
      <c r="C15629">
        <v>274</v>
      </c>
      <c r="D15629">
        <v>1185</v>
      </c>
      <c r="E15629">
        <v>43248175.182499997</v>
      </c>
      <c r="F15629">
        <v>483</v>
      </c>
      <c r="G15629">
        <v>1076</v>
      </c>
      <c r="H15629">
        <v>22277432.712200001</v>
      </c>
    </row>
    <row r="15630" spans="1:8" x14ac:dyDescent="0.3">
      <c r="A15630" s="1">
        <v>42675</v>
      </c>
      <c r="B15630" s="2" t="s">
        <v>45</v>
      </c>
      <c r="C15630">
        <v>110112</v>
      </c>
      <c r="D15630">
        <v>58058.000000000007</v>
      </c>
      <c r="E15630">
        <v>5272631.5025000004</v>
      </c>
      <c r="F15630">
        <v>136788</v>
      </c>
      <c r="G15630">
        <v>64891.999999999993</v>
      </c>
      <c r="H15630">
        <v>4743983.3903999999</v>
      </c>
    </row>
    <row r="15631" spans="1:8" x14ac:dyDescent="0.3">
      <c r="A15631" s="1">
        <v>42675</v>
      </c>
      <c r="B15631" s="2" t="s">
        <v>318</v>
      </c>
      <c r="C15631">
        <v>534</v>
      </c>
      <c r="D15631">
        <v>10531</v>
      </c>
      <c r="E15631">
        <v>197209737.82769999</v>
      </c>
      <c r="F15631">
        <v>510</v>
      </c>
      <c r="G15631">
        <v>10123</v>
      </c>
      <c r="H15631">
        <v>198490196.07839999</v>
      </c>
    </row>
    <row r="15632" spans="1:8" x14ac:dyDescent="0.3">
      <c r="A15632" s="1">
        <v>42675</v>
      </c>
      <c r="B15632" s="2" t="s">
        <v>319</v>
      </c>
      <c r="C15632">
        <v>66</v>
      </c>
      <c r="D15632">
        <v>1903</v>
      </c>
      <c r="E15632">
        <v>288333333.33329999</v>
      </c>
      <c r="F15632">
        <v>50</v>
      </c>
      <c r="G15632">
        <v>3260</v>
      </c>
      <c r="H15632">
        <v>652000000</v>
      </c>
    </row>
    <row r="15633" spans="1:8" x14ac:dyDescent="0.3">
      <c r="A15633" s="1">
        <v>42675</v>
      </c>
      <c r="B15633" s="2" t="s">
        <v>320</v>
      </c>
      <c r="C15633">
        <v>221</v>
      </c>
      <c r="D15633">
        <v>1546</v>
      </c>
      <c r="E15633">
        <v>69954751.131200001</v>
      </c>
      <c r="F15633">
        <v>349</v>
      </c>
      <c r="G15633">
        <v>1515</v>
      </c>
      <c r="H15633">
        <v>43409742.120300002</v>
      </c>
    </row>
    <row r="15634" spans="1:8" x14ac:dyDescent="0.3">
      <c r="A15634" s="1">
        <v>42675</v>
      </c>
      <c r="B15634" s="2" t="s">
        <v>474</v>
      </c>
      <c r="C15634">
        <v>10572</v>
      </c>
      <c r="D15634">
        <v>18540</v>
      </c>
      <c r="E15634">
        <v>17536889.897799999</v>
      </c>
      <c r="F15634">
        <v>9687</v>
      </c>
      <c r="G15634">
        <v>13687</v>
      </c>
      <c r="H15634">
        <v>14129245.3804</v>
      </c>
    </row>
    <row r="15635" spans="1:8" x14ac:dyDescent="0.3">
      <c r="A15635" s="1">
        <v>42675</v>
      </c>
      <c r="B15635" s="2" t="s">
        <v>322</v>
      </c>
      <c r="C15635">
        <v>14960</v>
      </c>
      <c r="D15635">
        <v>6917</v>
      </c>
      <c r="E15635">
        <v>4623663.1015999997</v>
      </c>
      <c r="F15635">
        <v>19639</v>
      </c>
      <c r="G15635">
        <v>6623.9999999999991</v>
      </c>
      <c r="H15635">
        <v>3372880.4929</v>
      </c>
    </row>
    <row r="15636" spans="1:8" x14ac:dyDescent="0.3">
      <c r="A15636" s="1">
        <v>42675</v>
      </c>
      <c r="B15636" s="2" t="s">
        <v>51</v>
      </c>
      <c r="C15636">
        <v>47889</v>
      </c>
      <c r="D15636">
        <v>17793</v>
      </c>
      <c r="E15636">
        <v>3715467.0175000001</v>
      </c>
      <c r="F15636">
        <v>58474</v>
      </c>
      <c r="G15636">
        <v>23332</v>
      </c>
      <c r="H15636">
        <v>3990149.4681000002</v>
      </c>
    </row>
    <row r="15637" spans="1:8" x14ac:dyDescent="0.3">
      <c r="A15637" s="1">
        <v>42675</v>
      </c>
      <c r="B15637" s="2" t="s">
        <v>323</v>
      </c>
      <c r="C15637">
        <v>10</v>
      </c>
      <c r="D15637">
        <v>1</v>
      </c>
      <c r="E15637">
        <v>1000000</v>
      </c>
    </row>
    <row r="15638" spans="1:8" x14ac:dyDescent="0.3">
      <c r="A15638" s="1">
        <v>42675</v>
      </c>
      <c r="B15638" s="2" t="s">
        <v>324</v>
      </c>
      <c r="C15638">
        <v>1012</v>
      </c>
      <c r="D15638">
        <v>5733</v>
      </c>
      <c r="E15638">
        <v>56650197.6285</v>
      </c>
      <c r="F15638">
        <v>1</v>
      </c>
      <c r="G15638">
        <v>15</v>
      </c>
      <c r="H15638">
        <v>150000000</v>
      </c>
    </row>
    <row r="15639" spans="1:8" x14ac:dyDescent="0.3">
      <c r="A15639" s="1">
        <v>42675</v>
      </c>
      <c r="B15639" s="2" t="s">
        <v>325</v>
      </c>
      <c r="C15639">
        <v>84052</v>
      </c>
      <c r="D15639">
        <v>376850</v>
      </c>
      <c r="E15639">
        <v>44835340.027599998</v>
      </c>
      <c r="F15639">
        <v>30751</v>
      </c>
      <c r="G15639">
        <v>377852</v>
      </c>
      <c r="H15639">
        <v>122874703.2617</v>
      </c>
    </row>
    <row r="15640" spans="1:8" x14ac:dyDescent="0.3">
      <c r="A15640" s="1">
        <v>42675</v>
      </c>
      <c r="B15640" s="2" t="s">
        <v>326</v>
      </c>
      <c r="C15640">
        <v>10678</v>
      </c>
      <c r="D15640">
        <v>2664</v>
      </c>
      <c r="E15640">
        <v>2494849.2226999998</v>
      </c>
      <c r="F15640">
        <v>17626</v>
      </c>
      <c r="G15640">
        <v>2805</v>
      </c>
      <c r="H15640">
        <v>1591399.0696</v>
      </c>
    </row>
    <row r="15641" spans="1:8" x14ac:dyDescent="0.3">
      <c r="A15641" s="1">
        <v>42675</v>
      </c>
      <c r="B15641" s="2" t="s">
        <v>327</v>
      </c>
      <c r="C15641">
        <v>9</v>
      </c>
      <c r="D15641">
        <v>2</v>
      </c>
      <c r="E15641">
        <v>2222222.2222000002</v>
      </c>
      <c r="F15641">
        <v>509</v>
      </c>
      <c r="G15641">
        <v>27</v>
      </c>
      <c r="H15641">
        <v>530451.86640000006</v>
      </c>
    </row>
    <row r="15642" spans="1:8" x14ac:dyDescent="0.3">
      <c r="A15642" s="1">
        <v>42675</v>
      </c>
      <c r="B15642" s="2" t="s">
        <v>328</v>
      </c>
      <c r="C15642">
        <v>129</v>
      </c>
      <c r="D15642">
        <v>1280</v>
      </c>
      <c r="E15642">
        <v>99224806.2016</v>
      </c>
      <c r="F15642">
        <v>208</v>
      </c>
      <c r="G15642">
        <v>1466</v>
      </c>
      <c r="H15642">
        <v>70480769.230800003</v>
      </c>
    </row>
    <row r="15643" spans="1:8" x14ac:dyDescent="0.3">
      <c r="A15643" s="1">
        <v>42675</v>
      </c>
      <c r="B15643" s="2" t="s">
        <v>329</v>
      </c>
      <c r="C15643">
        <v>1811</v>
      </c>
      <c r="D15643">
        <v>801</v>
      </c>
      <c r="E15643">
        <v>4422970.7344000004</v>
      </c>
      <c r="F15643">
        <v>2561</v>
      </c>
      <c r="G15643">
        <v>544</v>
      </c>
      <c r="H15643">
        <v>2124170.2459999998</v>
      </c>
    </row>
    <row r="15644" spans="1:8" x14ac:dyDescent="0.3">
      <c r="A15644" s="1">
        <v>42675</v>
      </c>
      <c r="B15644" s="2" t="s">
        <v>331</v>
      </c>
      <c r="C15644">
        <v>66</v>
      </c>
      <c r="D15644">
        <v>1871</v>
      </c>
      <c r="E15644">
        <v>283484848.48479998</v>
      </c>
      <c r="F15644">
        <v>40</v>
      </c>
      <c r="G15644">
        <v>1982.9999999999998</v>
      </c>
      <c r="H15644">
        <v>495750000</v>
      </c>
    </row>
    <row r="15645" spans="1:8" x14ac:dyDescent="0.3">
      <c r="A15645" s="1">
        <v>42675</v>
      </c>
      <c r="B15645" s="2" t="s">
        <v>63</v>
      </c>
      <c r="C15645">
        <v>421</v>
      </c>
      <c r="D15645">
        <v>5561</v>
      </c>
      <c r="E15645">
        <v>132090261.2827</v>
      </c>
      <c r="F15645">
        <v>143</v>
      </c>
      <c r="G15645">
        <v>5766</v>
      </c>
      <c r="H15645">
        <v>403216783.21679997</v>
      </c>
    </row>
    <row r="15646" spans="1:8" x14ac:dyDescent="0.3">
      <c r="A15646" s="1">
        <v>42675</v>
      </c>
      <c r="B15646" s="2" t="s">
        <v>333</v>
      </c>
      <c r="C15646">
        <v>63217</v>
      </c>
      <c r="D15646">
        <v>24451</v>
      </c>
      <c r="E15646">
        <v>3867788.7277000002</v>
      </c>
      <c r="F15646">
        <v>82319</v>
      </c>
      <c r="G15646">
        <v>25019</v>
      </c>
      <c r="H15646">
        <v>3039274.0436999998</v>
      </c>
    </row>
    <row r="15647" spans="1:8" x14ac:dyDescent="0.3">
      <c r="A15647" s="1">
        <v>42675</v>
      </c>
      <c r="B15647" s="2" t="s">
        <v>336</v>
      </c>
      <c r="C15647">
        <v>302</v>
      </c>
      <c r="D15647">
        <v>2424</v>
      </c>
      <c r="E15647">
        <v>80264900.662300006</v>
      </c>
      <c r="F15647">
        <v>220</v>
      </c>
      <c r="G15647">
        <v>2558</v>
      </c>
      <c r="H15647">
        <v>116272727.2727</v>
      </c>
    </row>
    <row r="15648" spans="1:8" x14ac:dyDescent="0.3">
      <c r="A15648" s="1">
        <v>42675</v>
      </c>
      <c r="B15648" s="2" t="s">
        <v>337</v>
      </c>
      <c r="C15648">
        <v>34</v>
      </c>
      <c r="D15648">
        <v>11201</v>
      </c>
      <c r="E15648">
        <v>3294411764.7059002</v>
      </c>
      <c r="F15648">
        <v>38</v>
      </c>
      <c r="G15648">
        <v>11212</v>
      </c>
      <c r="H15648">
        <v>2950526315.7895002</v>
      </c>
    </row>
    <row r="15649" spans="1:8" x14ac:dyDescent="0.3">
      <c r="A15649" s="1">
        <v>42675</v>
      </c>
      <c r="B15649" s="2" t="s">
        <v>484</v>
      </c>
      <c r="C15649">
        <v>1432</v>
      </c>
      <c r="D15649">
        <v>208</v>
      </c>
      <c r="E15649">
        <v>1452513.9665000001</v>
      </c>
      <c r="F15649">
        <v>1915</v>
      </c>
      <c r="G15649">
        <v>198</v>
      </c>
      <c r="H15649">
        <v>1033942.5587000001</v>
      </c>
    </row>
    <row r="15650" spans="1:8" x14ac:dyDescent="0.3">
      <c r="A15650" s="1">
        <v>42675</v>
      </c>
      <c r="B15650" s="2" t="s">
        <v>340</v>
      </c>
      <c r="C15650">
        <v>1279461</v>
      </c>
      <c r="D15650">
        <v>1610735</v>
      </c>
      <c r="E15650">
        <v>12589168.407600001</v>
      </c>
      <c r="F15650">
        <v>1103230</v>
      </c>
      <c r="G15650">
        <v>1627471</v>
      </c>
      <c r="H15650">
        <v>14751874.0426</v>
      </c>
    </row>
    <row r="15651" spans="1:8" x14ac:dyDescent="0.3">
      <c r="A15651" s="1">
        <v>42675</v>
      </c>
      <c r="B15651" s="2" t="s">
        <v>341</v>
      </c>
      <c r="C15651">
        <v>499556</v>
      </c>
      <c r="D15651">
        <v>653508</v>
      </c>
      <c r="E15651">
        <v>13081776.6176</v>
      </c>
      <c r="F15651">
        <v>474553</v>
      </c>
      <c r="G15651">
        <v>658311</v>
      </c>
      <c r="H15651">
        <v>13872233.449200001</v>
      </c>
    </row>
    <row r="15652" spans="1:8" x14ac:dyDescent="0.3">
      <c r="A15652" s="1">
        <v>42675</v>
      </c>
      <c r="B15652" s="2" t="s">
        <v>342</v>
      </c>
      <c r="C15652">
        <v>365</v>
      </c>
      <c r="D15652">
        <v>52719.000000000007</v>
      </c>
      <c r="E15652">
        <v>1444356164.3836</v>
      </c>
      <c r="F15652">
        <v>300</v>
      </c>
      <c r="G15652">
        <v>53311</v>
      </c>
      <c r="H15652">
        <v>1777033333.3333001</v>
      </c>
    </row>
    <row r="15653" spans="1:8" x14ac:dyDescent="0.3">
      <c r="A15653" s="1">
        <v>42675</v>
      </c>
      <c r="B15653" s="2" t="s">
        <v>343</v>
      </c>
      <c r="C15653">
        <v>231181</v>
      </c>
      <c r="D15653">
        <v>289130</v>
      </c>
      <c r="E15653">
        <v>12506650.633099999</v>
      </c>
      <c r="F15653">
        <v>209486</v>
      </c>
      <c r="G15653">
        <v>286779</v>
      </c>
      <c r="H15653">
        <v>13689649.904999999</v>
      </c>
    </row>
    <row r="15654" spans="1:8" x14ac:dyDescent="0.3">
      <c r="A15654" s="1">
        <v>42675</v>
      </c>
      <c r="B15654" s="2" t="s">
        <v>468</v>
      </c>
      <c r="C15654">
        <v>4459</v>
      </c>
      <c r="D15654">
        <v>69514</v>
      </c>
      <c r="E15654">
        <v>155895940.79390001</v>
      </c>
      <c r="F15654">
        <v>3373</v>
      </c>
      <c r="G15654">
        <v>56570.000000000007</v>
      </c>
      <c r="H15654">
        <v>167714201.00799999</v>
      </c>
    </row>
    <row r="15655" spans="1:8" x14ac:dyDescent="0.3">
      <c r="A15655" s="1">
        <v>42675</v>
      </c>
      <c r="B15655" s="2" t="s">
        <v>77</v>
      </c>
      <c r="C15655">
        <v>74066</v>
      </c>
      <c r="D15655">
        <v>21042</v>
      </c>
      <c r="E15655">
        <v>2840979.6667999998</v>
      </c>
      <c r="F15655">
        <v>104297</v>
      </c>
      <c r="G15655">
        <v>28902</v>
      </c>
      <c r="H15655">
        <v>2771124.7686999999</v>
      </c>
    </row>
    <row r="15656" spans="1:8" x14ac:dyDescent="0.3">
      <c r="A15656" s="1">
        <v>42675</v>
      </c>
      <c r="B15656" s="2" t="s">
        <v>346</v>
      </c>
      <c r="C15656">
        <v>1614</v>
      </c>
      <c r="D15656">
        <v>39841</v>
      </c>
      <c r="E15656">
        <v>246846344.4858</v>
      </c>
      <c r="F15656">
        <v>936</v>
      </c>
      <c r="G15656">
        <v>39752</v>
      </c>
      <c r="H15656">
        <v>424700854.70090002</v>
      </c>
    </row>
    <row r="15657" spans="1:8" x14ac:dyDescent="0.3">
      <c r="A15657" s="1">
        <v>42675</v>
      </c>
      <c r="B15657" s="2" t="s">
        <v>78</v>
      </c>
      <c r="C15657">
        <v>89368</v>
      </c>
      <c r="D15657">
        <v>31208</v>
      </c>
      <c r="E15657">
        <v>3492077.7012</v>
      </c>
      <c r="F15657">
        <v>90891</v>
      </c>
      <c r="G15657">
        <v>28289.999999999996</v>
      </c>
      <c r="H15657">
        <v>3112519.3914000001</v>
      </c>
    </row>
    <row r="15658" spans="1:8" x14ac:dyDescent="0.3">
      <c r="A15658" s="1">
        <v>42675</v>
      </c>
      <c r="B15658" s="2" t="s">
        <v>347</v>
      </c>
      <c r="C15658">
        <v>88395</v>
      </c>
      <c r="D15658">
        <v>90676</v>
      </c>
      <c r="E15658">
        <v>10258046.2696</v>
      </c>
      <c r="F15658">
        <v>104270</v>
      </c>
      <c r="G15658">
        <v>85482</v>
      </c>
      <c r="H15658">
        <v>8198139.4457</v>
      </c>
    </row>
    <row r="15659" spans="1:8" x14ac:dyDescent="0.3">
      <c r="A15659" s="1">
        <v>42675</v>
      </c>
      <c r="B15659" s="2" t="s">
        <v>348</v>
      </c>
      <c r="C15659">
        <v>59</v>
      </c>
      <c r="D15659">
        <v>290</v>
      </c>
      <c r="E15659">
        <v>49152542.372900002</v>
      </c>
      <c r="F15659">
        <v>48</v>
      </c>
      <c r="G15659">
        <v>200</v>
      </c>
      <c r="H15659">
        <v>41666666.666699998</v>
      </c>
    </row>
    <row r="15660" spans="1:8" x14ac:dyDescent="0.3">
      <c r="A15660" s="1">
        <v>42675</v>
      </c>
      <c r="B15660" s="2" t="s">
        <v>81</v>
      </c>
      <c r="C15660">
        <v>57</v>
      </c>
      <c r="D15660">
        <v>138</v>
      </c>
      <c r="E15660">
        <v>24210526.3158</v>
      </c>
      <c r="F15660">
        <v>102</v>
      </c>
      <c r="G15660">
        <v>152</v>
      </c>
      <c r="H15660">
        <v>14901960.784299999</v>
      </c>
    </row>
    <row r="15661" spans="1:8" x14ac:dyDescent="0.3">
      <c r="A15661" s="1">
        <v>42675</v>
      </c>
      <c r="B15661" s="2" t="s">
        <v>350</v>
      </c>
      <c r="C15661">
        <v>1301</v>
      </c>
      <c r="D15661">
        <v>844</v>
      </c>
      <c r="E15661">
        <v>6487317.4480999997</v>
      </c>
      <c r="F15661">
        <v>2128</v>
      </c>
      <c r="G15661">
        <v>760</v>
      </c>
      <c r="H15661">
        <v>3571428.5713999998</v>
      </c>
    </row>
    <row r="15662" spans="1:8" x14ac:dyDescent="0.3">
      <c r="A15662" s="1">
        <v>42675</v>
      </c>
      <c r="B15662" s="2" t="s">
        <v>351</v>
      </c>
      <c r="C15662">
        <v>207</v>
      </c>
      <c r="D15662">
        <v>73</v>
      </c>
      <c r="E15662">
        <v>3526570.0482999999</v>
      </c>
      <c r="F15662">
        <v>282</v>
      </c>
      <c r="G15662">
        <v>87</v>
      </c>
      <c r="H15662">
        <v>3085106.3829999999</v>
      </c>
    </row>
    <row r="15663" spans="1:8" x14ac:dyDescent="0.3">
      <c r="A15663" s="1">
        <v>42675</v>
      </c>
      <c r="B15663" s="2" t="s">
        <v>352</v>
      </c>
      <c r="C15663">
        <v>621</v>
      </c>
      <c r="D15663">
        <v>113.99999999999999</v>
      </c>
      <c r="E15663">
        <v>1835748.7923000001</v>
      </c>
      <c r="F15663">
        <v>1467</v>
      </c>
      <c r="G15663">
        <v>141</v>
      </c>
      <c r="H15663">
        <v>961145.19429999997</v>
      </c>
    </row>
    <row r="15664" spans="1:8" x14ac:dyDescent="0.3">
      <c r="A15664" s="1">
        <v>42675</v>
      </c>
      <c r="B15664" s="2" t="s">
        <v>353</v>
      </c>
      <c r="C15664">
        <v>3691</v>
      </c>
      <c r="D15664">
        <v>823</v>
      </c>
      <c r="E15664">
        <v>2229748.0358000002</v>
      </c>
      <c r="F15664">
        <v>6162</v>
      </c>
      <c r="G15664">
        <v>1035</v>
      </c>
      <c r="H15664">
        <v>1679649.4645</v>
      </c>
    </row>
    <row r="15665" spans="1:8" x14ac:dyDescent="0.3">
      <c r="A15665" s="1">
        <v>42675</v>
      </c>
      <c r="B15665" s="2" t="s">
        <v>354</v>
      </c>
      <c r="C15665">
        <v>1191</v>
      </c>
      <c r="D15665">
        <v>202</v>
      </c>
      <c r="E15665">
        <v>1696053.7364000001</v>
      </c>
      <c r="F15665">
        <v>1613</v>
      </c>
      <c r="G15665">
        <v>210</v>
      </c>
      <c r="H15665">
        <v>1301921.8847000001</v>
      </c>
    </row>
    <row r="15666" spans="1:8" x14ac:dyDescent="0.3">
      <c r="A15666" s="1">
        <v>42675</v>
      </c>
      <c r="B15666" s="2" t="s">
        <v>355</v>
      </c>
      <c r="C15666">
        <v>4421</v>
      </c>
      <c r="D15666">
        <v>53347</v>
      </c>
      <c r="E15666">
        <v>120667269.8485</v>
      </c>
      <c r="F15666">
        <v>4933</v>
      </c>
      <c r="G15666">
        <v>48432</v>
      </c>
      <c r="H15666">
        <v>98179606.730199993</v>
      </c>
    </row>
    <row r="15667" spans="1:8" x14ac:dyDescent="0.3">
      <c r="A15667" s="1">
        <v>42675</v>
      </c>
      <c r="B15667" s="2" t="s">
        <v>356</v>
      </c>
      <c r="C15667">
        <v>1798</v>
      </c>
      <c r="D15667">
        <v>556</v>
      </c>
      <c r="E15667">
        <v>3092324.8053000001</v>
      </c>
      <c r="F15667">
        <v>3156</v>
      </c>
      <c r="G15667">
        <v>620</v>
      </c>
      <c r="H15667">
        <v>1964512.0405999999</v>
      </c>
    </row>
    <row r="15668" spans="1:8" x14ac:dyDescent="0.3">
      <c r="A15668" s="1">
        <v>42675</v>
      </c>
      <c r="B15668" s="2" t="s">
        <v>96</v>
      </c>
      <c r="C15668">
        <v>36706</v>
      </c>
      <c r="D15668">
        <v>7701.0000000000009</v>
      </c>
      <c r="E15668">
        <v>2098022.1217</v>
      </c>
      <c r="F15668">
        <v>58784</v>
      </c>
      <c r="G15668">
        <v>8944</v>
      </c>
      <c r="H15668">
        <v>1521502.4495999999</v>
      </c>
    </row>
    <row r="15669" spans="1:8" x14ac:dyDescent="0.3">
      <c r="A15669" s="1">
        <v>42675</v>
      </c>
      <c r="B15669" s="2" t="s">
        <v>357</v>
      </c>
      <c r="C15669">
        <v>1440</v>
      </c>
      <c r="D15669">
        <v>8569</v>
      </c>
      <c r="E15669">
        <v>59506944.444399998</v>
      </c>
      <c r="F15669">
        <v>3457</v>
      </c>
      <c r="G15669">
        <v>8463</v>
      </c>
      <c r="H15669">
        <v>24480763.6679</v>
      </c>
    </row>
    <row r="15670" spans="1:8" x14ac:dyDescent="0.3">
      <c r="A15670" s="1">
        <v>42675</v>
      </c>
      <c r="B15670" s="2" t="s">
        <v>358</v>
      </c>
      <c r="C15670">
        <v>1878</v>
      </c>
      <c r="D15670">
        <v>2624</v>
      </c>
      <c r="E15670">
        <v>13972310.9691</v>
      </c>
      <c r="F15670">
        <v>4644</v>
      </c>
      <c r="G15670">
        <v>2011</v>
      </c>
      <c r="H15670">
        <v>4330318.6908</v>
      </c>
    </row>
    <row r="15671" spans="1:8" x14ac:dyDescent="0.3">
      <c r="A15671" s="1">
        <v>42675</v>
      </c>
      <c r="B15671" s="2" t="s">
        <v>99</v>
      </c>
      <c r="C15671">
        <v>66611</v>
      </c>
      <c r="D15671">
        <v>13749</v>
      </c>
      <c r="E15671">
        <v>2064073.5014</v>
      </c>
      <c r="F15671">
        <v>94829</v>
      </c>
      <c r="G15671">
        <v>15502.000000000002</v>
      </c>
      <c r="H15671">
        <v>1634731.9913000001</v>
      </c>
    </row>
    <row r="15672" spans="1:8" x14ac:dyDescent="0.3">
      <c r="A15672" s="1">
        <v>42675</v>
      </c>
      <c r="B15672" s="2" t="s">
        <v>359</v>
      </c>
      <c r="C15672">
        <v>156</v>
      </c>
      <c r="D15672">
        <v>2030.9999999999998</v>
      </c>
      <c r="E15672">
        <v>130192307.69230001</v>
      </c>
      <c r="F15672">
        <v>196</v>
      </c>
      <c r="G15672">
        <v>2073</v>
      </c>
      <c r="H15672">
        <v>105765306.1224</v>
      </c>
    </row>
    <row r="15673" spans="1:8" x14ac:dyDescent="0.3">
      <c r="A15673" s="1">
        <v>42675</v>
      </c>
      <c r="B15673" s="2" t="s">
        <v>218</v>
      </c>
      <c r="C15673">
        <v>2595</v>
      </c>
      <c r="D15673">
        <v>3817</v>
      </c>
      <c r="E15673">
        <v>14709055.876700001</v>
      </c>
      <c r="F15673">
        <v>4926</v>
      </c>
      <c r="G15673">
        <v>3073</v>
      </c>
      <c r="H15673">
        <v>6238327.2432000004</v>
      </c>
    </row>
    <row r="15674" spans="1:8" x14ac:dyDescent="0.3">
      <c r="A15674" s="1">
        <v>42675</v>
      </c>
      <c r="B15674" s="2" t="s">
        <v>360</v>
      </c>
      <c r="C15674">
        <v>267427</v>
      </c>
      <c r="D15674">
        <v>181144</v>
      </c>
      <c r="E15674">
        <v>6773586.8106000004</v>
      </c>
      <c r="F15674">
        <v>268091</v>
      </c>
      <c r="G15674">
        <v>193049</v>
      </c>
      <c r="H15674">
        <v>7200875.8219999997</v>
      </c>
    </row>
    <row r="15675" spans="1:8" x14ac:dyDescent="0.3">
      <c r="A15675" s="1">
        <v>42675</v>
      </c>
      <c r="B15675" s="2" t="s">
        <v>361</v>
      </c>
      <c r="C15675">
        <v>53</v>
      </c>
      <c r="D15675">
        <v>65</v>
      </c>
      <c r="E15675">
        <v>12264150.943399999</v>
      </c>
      <c r="F15675">
        <v>49</v>
      </c>
      <c r="G15675">
        <v>63</v>
      </c>
      <c r="H15675">
        <v>12857142.857100001</v>
      </c>
    </row>
    <row r="15676" spans="1:8" x14ac:dyDescent="0.3">
      <c r="A15676" s="1">
        <v>42675</v>
      </c>
      <c r="B15676" s="2" t="s">
        <v>362</v>
      </c>
      <c r="C15676">
        <v>861</v>
      </c>
      <c r="D15676">
        <v>152</v>
      </c>
      <c r="E15676">
        <v>1765389.0825</v>
      </c>
      <c r="F15676">
        <v>2600</v>
      </c>
      <c r="G15676">
        <v>308</v>
      </c>
      <c r="H15676">
        <v>1184615.3846</v>
      </c>
    </row>
    <row r="15677" spans="1:8" x14ac:dyDescent="0.3">
      <c r="A15677" s="1">
        <v>42675</v>
      </c>
      <c r="B15677" s="2" t="s">
        <v>477</v>
      </c>
      <c r="C15677">
        <v>1254</v>
      </c>
      <c r="D15677">
        <v>422</v>
      </c>
      <c r="E15677">
        <v>3365231.26</v>
      </c>
      <c r="F15677">
        <v>2359</v>
      </c>
      <c r="G15677">
        <v>307</v>
      </c>
      <c r="H15677">
        <v>1301398.8977999999</v>
      </c>
    </row>
    <row r="15678" spans="1:8" x14ac:dyDescent="0.3">
      <c r="A15678" s="1">
        <v>42675</v>
      </c>
      <c r="B15678" s="2" t="s">
        <v>109</v>
      </c>
      <c r="C15678">
        <v>316</v>
      </c>
      <c r="D15678">
        <v>851</v>
      </c>
      <c r="E15678">
        <v>26930379.746800002</v>
      </c>
      <c r="F15678">
        <v>1971</v>
      </c>
      <c r="G15678">
        <v>635</v>
      </c>
      <c r="H15678">
        <v>3221714.8656000001</v>
      </c>
    </row>
    <row r="15679" spans="1:8" x14ac:dyDescent="0.3">
      <c r="A15679" s="1">
        <v>42675</v>
      </c>
      <c r="B15679" s="2" t="s">
        <v>364</v>
      </c>
      <c r="C15679">
        <v>172</v>
      </c>
      <c r="D15679">
        <v>442</v>
      </c>
      <c r="E15679">
        <v>25697674.4186</v>
      </c>
      <c r="F15679">
        <v>316</v>
      </c>
      <c r="G15679">
        <v>462</v>
      </c>
      <c r="H15679">
        <v>14620253.1646</v>
      </c>
    </row>
    <row r="15680" spans="1:8" x14ac:dyDescent="0.3">
      <c r="A15680" s="1">
        <v>42675</v>
      </c>
      <c r="B15680" s="2" t="s">
        <v>365</v>
      </c>
      <c r="C15680">
        <v>3337</v>
      </c>
      <c r="D15680">
        <v>2487</v>
      </c>
      <c r="E15680">
        <v>7452801.9178999998</v>
      </c>
      <c r="F15680">
        <v>5427</v>
      </c>
      <c r="G15680">
        <v>2929</v>
      </c>
      <c r="H15680">
        <v>5397088.6309000002</v>
      </c>
    </row>
    <row r="15681" spans="1:8" x14ac:dyDescent="0.3">
      <c r="A15681" s="1">
        <v>42675</v>
      </c>
      <c r="B15681" s="2" t="s">
        <v>366</v>
      </c>
      <c r="C15681">
        <v>2099</v>
      </c>
      <c r="D15681">
        <v>4989</v>
      </c>
      <c r="E15681">
        <v>23768461.171999998</v>
      </c>
      <c r="F15681">
        <v>2040</v>
      </c>
      <c r="G15681">
        <v>5072</v>
      </c>
      <c r="H15681">
        <v>24862745.098000001</v>
      </c>
    </row>
    <row r="15682" spans="1:8" x14ac:dyDescent="0.3">
      <c r="A15682" s="1">
        <v>42675</v>
      </c>
      <c r="B15682" s="2" t="s">
        <v>367</v>
      </c>
      <c r="C15682">
        <v>26</v>
      </c>
      <c r="D15682">
        <v>2661</v>
      </c>
      <c r="E15682">
        <v>1023461538.4615</v>
      </c>
      <c r="F15682">
        <v>32</v>
      </c>
      <c r="G15682">
        <v>2670</v>
      </c>
      <c r="H15682">
        <v>834375000</v>
      </c>
    </row>
    <row r="15683" spans="1:8" x14ac:dyDescent="0.3">
      <c r="A15683" s="1">
        <v>42675</v>
      </c>
      <c r="B15683" s="2" t="s">
        <v>368</v>
      </c>
      <c r="C15683">
        <v>988</v>
      </c>
      <c r="D15683">
        <v>582</v>
      </c>
      <c r="E15683">
        <v>5890688.2591000004</v>
      </c>
      <c r="F15683">
        <v>1138</v>
      </c>
      <c r="G15683">
        <v>576</v>
      </c>
      <c r="H15683">
        <v>5061511.4236000003</v>
      </c>
    </row>
    <row r="15684" spans="1:8" x14ac:dyDescent="0.3">
      <c r="A15684" s="1">
        <v>42675</v>
      </c>
      <c r="B15684" s="2" t="s">
        <v>370</v>
      </c>
      <c r="C15684">
        <v>681</v>
      </c>
      <c r="D15684">
        <v>367</v>
      </c>
      <c r="E15684">
        <v>5389133.6270000003</v>
      </c>
      <c r="F15684">
        <v>2031</v>
      </c>
      <c r="G15684">
        <v>319</v>
      </c>
      <c r="H15684">
        <v>1570654.8498</v>
      </c>
    </row>
    <row r="15685" spans="1:8" x14ac:dyDescent="0.3">
      <c r="A15685" s="1">
        <v>42675</v>
      </c>
      <c r="B15685" s="2" t="s">
        <v>371</v>
      </c>
      <c r="C15685">
        <v>1435</v>
      </c>
      <c r="D15685">
        <v>434</v>
      </c>
      <c r="E15685">
        <v>3024390.2439000001</v>
      </c>
      <c r="F15685">
        <v>2797</v>
      </c>
      <c r="G15685">
        <v>336</v>
      </c>
      <c r="H15685">
        <v>1201287.0933000001</v>
      </c>
    </row>
    <row r="15686" spans="1:8" x14ac:dyDescent="0.3">
      <c r="A15686" s="1">
        <v>42675</v>
      </c>
      <c r="B15686" s="2" t="s">
        <v>372</v>
      </c>
      <c r="C15686">
        <v>1047</v>
      </c>
      <c r="D15686">
        <v>1066</v>
      </c>
      <c r="E15686">
        <v>10181470.869200001</v>
      </c>
      <c r="F15686">
        <v>3149</v>
      </c>
      <c r="G15686">
        <v>1002.9999999999999</v>
      </c>
      <c r="H15686">
        <v>3185138.1390999998</v>
      </c>
    </row>
    <row r="15687" spans="1:8" x14ac:dyDescent="0.3">
      <c r="A15687" s="1">
        <v>42675</v>
      </c>
      <c r="B15687" s="2" t="s">
        <v>469</v>
      </c>
      <c r="C15687">
        <v>125</v>
      </c>
      <c r="D15687">
        <v>683</v>
      </c>
      <c r="E15687">
        <v>54640000</v>
      </c>
      <c r="F15687">
        <v>140</v>
      </c>
      <c r="G15687">
        <v>691</v>
      </c>
      <c r="H15687">
        <v>49357142.857100002</v>
      </c>
    </row>
    <row r="15688" spans="1:8" x14ac:dyDescent="0.3">
      <c r="A15688" s="1">
        <v>42675</v>
      </c>
      <c r="B15688" s="2" t="s">
        <v>120</v>
      </c>
      <c r="C15688">
        <v>48</v>
      </c>
      <c r="D15688">
        <v>1972</v>
      </c>
      <c r="E15688">
        <v>410833333.33329999</v>
      </c>
      <c r="F15688">
        <v>50</v>
      </c>
      <c r="G15688">
        <v>1512</v>
      </c>
      <c r="H15688">
        <v>302400000</v>
      </c>
    </row>
    <row r="15689" spans="1:8" x14ac:dyDescent="0.3">
      <c r="A15689" s="1">
        <v>42675</v>
      </c>
      <c r="B15689" s="2" t="s">
        <v>470</v>
      </c>
      <c r="C15689">
        <v>5070</v>
      </c>
      <c r="D15689">
        <v>269567</v>
      </c>
      <c r="E15689">
        <v>531690335.3057</v>
      </c>
      <c r="F15689">
        <v>6578</v>
      </c>
      <c r="G15689">
        <v>269600</v>
      </c>
      <c r="H15689">
        <v>409851018.5467</v>
      </c>
    </row>
    <row r="15690" spans="1:8" x14ac:dyDescent="0.3">
      <c r="A15690" s="1">
        <v>42675</v>
      </c>
      <c r="B15690" s="2" t="s">
        <v>373</v>
      </c>
      <c r="C15690">
        <v>1245</v>
      </c>
      <c r="D15690">
        <v>315</v>
      </c>
      <c r="E15690">
        <v>2530120.4819</v>
      </c>
      <c r="F15690">
        <v>1425</v>
      </c>
      <c r="G15690">
        <v>243.00000000000003</v>
      </c>
      <c r="H15690">
        <v>1705263.1579</v>
      </c>
    </row>
    <row r="15691" spans="1:8" x14ac:dyDescent="0.3">
      <c r="A15691" s="1">
        <v>42675</v>
      </c>
      <c r="B15691" s="2" t="s">
        <v>374</v>
      </c>
      <c r="C15691">
        <v>3327</v>
      </c>
      <c r="D15691">
        <v>807</v>
      </c>
      <c r="E15691">
        <v>2425608.6564000002</v>
      </c>
      <c r="F15691">
        <v>4564</v>
      </c>
      <c r="G15691">
        <v>688</v>
      </c>
      <c r="H15691">
        <v>1507449.6055999999</v>
      </c>
    </row>
    <row r="15692" spans="1:8" x14ac:dyDescent="0.3">
      <c r="A15692" s="1">
        <v>42675</v>
      </c>
      <c r="B15692" s="2" t="s">
        <v>375</v>
      </c>
      <c r="C15692">
        <v>128</v>
      </c>
      <c r="D15692">
        <v>29293</v>
      </c>
      <c r="E15692">
        <v>2288515625</v>
      </c>
      <c r="F15692">
        <v>158</v>
      </c>
      <c r="G15692">
        <v>29452</v>
      </c>
      <c r="H15692">
        <v>1864050632.9114001</v>
      </c>
    </row>
    <row r="15693" spans="1:8" x14ac:dyDescent="0.3">
      <c r="A15693" s="1">
        <v>42675</v>
      </c>
      <c r="B15693" s="2" t="s">
        <v>378</v>
      </c>
      <c r="C15693">
        <v>1525</v>
      </c>
      <c r="D15693">
        <v>193</v>
      </c>
      <c r="E15693">
        <v>1265573.7705000001</v>
      </c>
      <c r="F15693">
        <v>2220</v>
      </c>
      <c r="G15693">
        <v>281</v>
      </c>
      <c r="H15693">
        <v>1265765.7657999999</v>
      </c>
    </row>
    <row r="15694" spans="1:8" x14ac:dyDescent="0.3">
      <c r="A15694" s="1">
        <v>42675</v>
      </c>
      <c r="B15694" s="2" t="s">
        <v>128</v>
      </c>
      <c r="C15694">
        <v>122720</v>
      </c>
      <c r="D15694">
        <v>38545</v>
      </c>
      <c r="E15694">
        <v>3140889.8305000002</v>
      </c>
      <c r="F15694">
        <v>148108</v>
      </c>
      <c r="G15694">
        <v>46379</v>
      </c>
      <c r="H15694">
        <v>3131431.1178000001</v>
      </c>
    </row>
    <row r="15695" spans="1:8" x14ac:dyDescent="0.3">
      <c r="A15695" s="1">
        <v>42675</v>
      </c>
      <c r="B15695" s="2" t="s">
        <v>379</v>
      </c>
      <c r="C15695">
        <v>166</v>
      </c>
      <c r="D15695">
        <v>7342</v>
      </c>
      <c r="E15695">
        <v>442289156.62650001</v>
      </c>
      <c r="F15695">
        <v>170</v>
      </c>
      <c r="G15695">
        <v>7278</v>
      </c>
      <c r="H15695">
        <v>428117647.05879998</v>
      </c>
    </row>
    <row r="15696" spans="1:8" x14ac:dyDescent="0.3">
      <c r="A15696" s="1">
        <v>42675</v>
      </c>
      <c r="B15696" s="2" t="s">
        <v>380</v>
      </c>
      <c r="C15696">
        <v>337</v>
      </c>
      <c r="D15696">
        <v>22083</v>
      </c>
      <c r="E15696">
        <v>655281899.10979998</v>
      </c>
      <c r="F15696">
        <v>501</v>
      </c>
      <c r="G15696">
        <v>34879</v>
      </c>
      <c r="H15696">
        <v>696187624.75049996</v>
      </c>
    </row>
    <row r="15697" spans="1:8" x14ac:dyDescent="0.3">
      <c r="A15697" s="1">
        <v>42675</v>
      </c>
      <c r="B15697" s="2" t="s">
        <v>224</v>
      </c>
      <c r="C15697">
        <v>1924</v>
      </c>
      <c r="D15697">
        <v>984</v>
      </c>
      <c r="E15697">
        <v>5114345.1142999995</v>
      </c>
      <c r="F15697">
        <v>4874</v>
      </c>
      <c r="G15697">
        <v>1234</v>
      </c>
      <c r="H15697">
        <v>2531801.3952000001</v>
      </c>
    </row>
    <row r="15698" spans="1:8" x14ac:dyDescent="0.3">
      <c r="A15698" s="1">
        <v>42675</v>
      </c>
      <c r="B15698" s="2" t="s">
        <v>129</v>
      </c>
      <c r="C15698">
        <v>790</v>
      </c>
      <c r="D15698">
        <v>397</v>
      </c>
      <c r="E15698">
        <v>5025316.4556999998</v>
      </c>
      <c r="F15698">
        <v>3192</v>
      </c>
      <c r="G15698">
        <v>353</v>
      </c>
      <c r="H15698">
        <v>1105889.7242999999</v>
      </c>
    </row>
    <row r="15699" spans="1:8" x14ac:dyDescent="0.3">
      <c r="A15699" s="1">
        <v>42675</v>
      </c>
      <c r="B15699" s="2" t="s">
        <v>381</v>
      </c>
      <c r="C15699">
        <v>469</v>
      </c>
      <c r="D15699">
        <v>39</v>
      </c>
      <c r="E15699">
        <v>831556.50320000004</v>
      </c>
      <c r="F15699">
        <v>2202</v>
      </c>
      <c r="G15699">
        <v>193</v>
      </c>
      <c r="H15699">
        <v>876475.93099999998</v>
      </c>
    </row>
    <row r="15700" spans="1:8" x14ac:dyDescent="0.3">
      <c r="A15700" s="1">
        <v>42675</v>
      </c>
      <c r="B15700" s="2" t="s">
        <v>382</v>
      </c>
      <c r="C15700">
        <v>58</v>
      </c>
      <c r="D15700">
        <v>217</v>
      </c>
      <c r="E15700">
        <v>37413793.103399999</v>
      </c>
      <c r="F15700">
        <v>58</v>
      </c>
      <c r="G15700">
        <v>214</v>
      </c>
      <c r="H15700">
        <v>36896551.724100001</v>
      </c>
    </row>
    <row r="15701" spans="1:8" x14ac:dyDescent="0.3">
      <c r="A15701" s="1">
        <v>42675</v>
      </c>
      <c r="B15701" s="2" t="s">
        <v>132</v>
      </c>
      <c r="C15701">
        <v>23114</v>
      </c>
      <c r="D15701">
        <v>20885</v>
      </c>
      <c r="E15701">
        <v>9035649.3900000006</v>
      </c>
      <c r="F15701">
        <v>31600</v>
      </c>
      <c r="G15701">
        <v>21725</v>
      </c>
      <c r="H15701">
        <v>6875000</v>
      </c>
    </row>
    <row r="15702" spans="1:8" x14ac:dyDescent="0.3">
      <c r="A15702" s="1">
        <v>42675</v>
      </c>
      <c r="B15702" s="2" t="s">
        <v>383</v>
      </c>
      <c r="C15702">
        <v>3642</v>
      </c>
      <c r="D15702">
        <v>1460</v>
      </c>
      <c r="E15702">
        <v>4008786.3810999999</v>
      </c>
      <c r="F15702">
        <v>4634</v>
      </c>
      <c r="G15702">
        <v>1123</v>
      </c>
      <c r="H15702">
        <v>2423392.3177</v>
      </c>
    </row>
    <row r="15703" spans="1:8" x14ac:dyDescent="0.3">
      <c r="A15703" s="1">
        <v>42675</v>
      </c>
      <c r="B15703" s="2" t="s">
        <v>133</v>
      </c>
      <c r="C15703">
        <v>297359</v>
      </c>
      <c r="D15703">
        <v>103231</v>
      </c>
      <c r="E15703">
        <v>3471594.9408</v>
      </c>
      <c r="F15703">
        <v>358430</v>
      </c>
      <c r="G15703">
        <v>124988.00000000001</v>
      </c>
      <c r="H15703">
        <v>3487096.5041999999</v>
      </c>
    </row>
    <row r="15704" spans="1:8" x14ac:dyDescent="0.3">
      <c r="A15704" s="1">
        <v>42675</v>
      </c>
      <c r="B15704" s="2" t="s">
        <v>385</v>
      </c>
      <c r="C15704">
        <v>329</v>
      </c>
      <c r="D15704">
        <v>25</v>
      </c>
      <c r="E15704">
        <v>759878.41949999996</v>
      </c>
      <c r="F15704">
        <v>1002</v>
      </c>
      <c r="G15704">
        <v>103</v>
      </c>
      <c r="H15704">
        <v>1027944.1118</v>
      </c>
    </row>
    <row r="15705" spans="1:8" x14ac:dyDescent="0.3">
      <c r="A15705" s="1">
        <v>42675</v>
      </c>
      <c r="B15705" s="2" t="s">
        <v>386</v>
      </c>
      <c r="C15705">
        <v>1256</v>
      </c>
      <c r="D15705">
        <v>875</v>
      </c>
      <c r="E15705">
        <v>6966560.5096000005</v>
      </c>
      <c r="F15705">
        <v>2636</v>
      </c>
      <c r="G15705">
        <v>728</v>
      </c>
      <c r="H15705">
        <v>2761760.2428000001</v>
      </c>
    </row>
    <row r="15706" spans="1:8" x14ac:dyDescent="0.3">
      <c r="A15706" s="1">
        <v>42675</v>
      </c>
      <c r="B15706" s="2" t="s">
        <v>387</v>
      </c>
      <c r="C15706">
        <v>22095</v>
      </c>
      <c r="D15706">
        <v>21217</v>
      </c>
      <c r="E15706">
        <v>9602625.0283000004</v>
      </c>
      <c r="F15706">
        <v>21930</v>
      </c>
      <c r="G15706">
        <v>19159</v>
      </c>
      <c r="H15706">
        <v>8736434.1085000001</v>
      </c>
    </row>
    <row r="15707" spans="1:8" x14ac:dyDescent="0.3">
      <c r="A15707" s="1">
        <v>42675</v>
      </c>
      <c r="B15707" s="2" t="s">
        <v>388</v>
      </c>
      <c r="C15707">
        <v>4147</v>
      </c>
      <c r="D15707">
        <v>194196</v>
      </c>
      <c r="E15707">
        <v>468280684.83240002</v>
      </c>
    </row>
    <row r="15708" spans="1:8" x14ac:dyDescent="0.3">
      <c r="A15708" s="1">
        <v>42675</v>
      </c>
      <c r="B15708" s="2" t="s">
        <v>389</v>
      </c>
      <c r="C15708">
        <v>77</v>
      </c>
      <c r="D15708">
        <v>10</v>
      </c>
      <c r="E15708">
        <v>1298701.2986999999</v>
      </c>
      <c r="F15708">
        <v>521</v>
      </c>
      <c r="G15708">
        <v>61</v>
      </c>
      <c r="H15708">
        <v>1170825.3359000001</v>
      </c>
    </row>
    <row r="15709" spans="1:8" x14ac:dyDescent="0.3">
      <c r="A15709" s="1">
        <v>42675</v>
      </c>
      <c r="B15709" s="2" t="s">
        <v>392</v>
      </c>
      <c r="C15709">
        <v>41</v>
      </c>
      <c r="D15709">
        <v>342</v>
      </c>
      <c r="E15709">
        <v>83414634.146300003</v>
      </c>
      <c r="F15709">
        <v>38</v>
      </c>
      <c r="G15709">
        <v>330</v>
      </c>
      <c r="H15709">
        <v>86842105.2632</v>
      </c>
    </row>
    <row r="15710" spans="1:8" x14ac:dyDescent="0.3">
      <c r="A15710" s="1">
        <v>42675</v>
      </c>
      <c r="B15710" s="2" t="s">
        <v>393</v>
      </c>
      <c r="C15710">
        <v>791</v>
      </c>
      <c r="D15710">
        <v>26214.999999999996</v>
      </c>
      <c r="E15710">
        <v>331415929.20349997</v>
      </c>
      <c r="F15710">
        <v>1836</v>
      </c>
      <c r="G15710">
        <v>47016</v>
      </c>
      <c r="H15710">
        <v>256078431.3725</v>
      </c>
    </row>
    <row r="15711" spans="1:8" x14ac:dyDescent="0.3">
      <c r="A15711" s="1">
        <v>42675</v>
      </c>
      <c r="B15711" s="2" t="s">
        <v>478</v>
      </c>
      <c r="C15711">
        <v>147</v>
      </c>
      <c r="D15711">
        <v>243.00000000000003</v>
      </c>
      <c r="E15711">
        <v>16530612.244899999</v>
      </c>
      <c r="F15711">
        <v>251</v>
      </c>
      <c r="G15711">
        <v>349</v>
      </c>
      <c r="H15711">
        <v>13904382.470100001</v>
      </c>
    </row>
    <row r="15712" spans="1:8" x14ac:dyDescent="0.3">
      <c r="A15712" s="1">
        <v>42675</v>
      </c>
      <c r="B15712" s="2" t="s">
        <v>395</v>
      </c>
      <c r="C15712">
        <v>461</v>
      </c>
      <c r="D15712">
        <v>1044</v>
      </c>
      <c r="E15712">
        <v>22646420.824299999</v>
      </c>
      <c r="F15712">
        <v>1083</v>
      </c>
      <c r="G15712">
        <v>1042</v>
      </c>
      <c r="H15712">
        <v>9621421.9759999998</v>
      </c>
    </row>
    <row r="15713" spans="1:8" x14ac:dyDescent="0.3">
      <c r="A15713" s="1">
        <v>42675</v>
      </c>
      <c r="B15713" s="2" t="s">
        <v>152</v>
      </c>
      <c r="C15713">
        <v>2155</v>
      </c>
      <c r="D15713">
        <v>7225</v>
      </c>
      <c r="E15713">
        <v>33526682.134599999</v>
      </c>
      <c r="F15713">
        <v>2047</v>
      </c>
      <c r="G15713">
        <v>5889</v>
      </c>
      <c r="H15713">
        <v>28768930.1417</v>
      </c>
    </row>
    <row r="15714" spans="1:8" x14ac:dyDescent="0.3">
      <c r="A15714" s="1">
        <v>42675</v>
      </c>
      <c r="B15714" s="2" t="s">
        <v>396</v>
      </c>
      <c r="C15714">
        <v>209</v>
      </c>
      <c r="D15714">
        <v>50</v>
      </c>
      <c r="E15714">
        <v>2392344.4975999999</v>
      </c>
      <c r="F15714">
        <v>1103</v>
      </c>
      <c r="G15714">
        <v>114.99999999999999</v>
      </c>
      <c r="H15714">
        <v>1042611.0607</v>
      </c>
    </row>
    <row r="15715" spans="1:8" x14ac:dyDescent="0.3">
      <c r="A15715" s="1">
        <v>42675</v>
      </c>
      <c r="B15715" s="2" t="s">
        <v>397</v>
      </c>
      <c r="C15715">
        <v>492</v>
      </c>
      <c r="D15715">
        <v>179</v>
      </c>
      <c r="E15715">
        <v>3638211.3821</v>
      </c>
      <c r="F15715">
        <v>1373</v>
      </c>
      <c r="G15715">
        <v>172</v>
      </c>
      <c r="H15715">
        <v>1252731.2453999999</v>
      </c>
    </row>
    <row r="15716" spans="1:8" x14ac:dyDescent="0.3">
      <c r="A15716" s="1">
        <v>42675</v>
      </c>
      <c r="B15716" s="2" t="s">
        <v>400</v>
      </c>
      <c r="C15716">
        <v>408</v>
      </c>
      <c r="D15716">
        <v>10019</v>
      </c>
      <c r="E15716">
        <v>245563725.49020001</v>
      </c>
      <c r="F15716">
        <v>949</v>
      </c>
      <c r="G15716">
        <v>8793</v>
      </c>
      <c r="H15716">
        <v>92655426.765000001</v>
      </c>
    </row>
    <row r="15717" spans="1:8" x14ac:dyDescent="0.3">
      <c r="A15717" s="1">
        <v>42675</v>
      </c>
      <c r="B15717" s="2" t="s">
        <v>401</v>
      </c>
      <c r="C15717">
        <v>762</v>
      </c>
      <c r="D15717">
        <v>324</v>
      </c>
      <c r="E15717">
        <v>4251968.5038999999</v>
      </c>
      <c r="F15717">
        <v>1539</v>
      </c>
      <c r="G15717">
        <v>231.99999999999997</v>
      </c>
      <c r="H15717">
        <v>1507472.3847000001</v>
      </c>
    </row>
    <row r="15718" spans="1:8" x14ac:dyDescent="0.3">
      <c r="A15718" s="1">
        <v>42675</v>
      </c>
      <c r="B15718" s="2" t="s">
        <v>156</v>
      </c>
      <c r="C15718">
        <v>38324</v>
      </c>
      <c r="D15718">
        <v>19731</v>
      </c>
      <c r="E15718">
        <v>5148470.9320999999</v>
      </c>
      <c r="F15718">
        <v>48730</v>
      </c>
      <c r="G15718">
        <v>20114</v>
      </c>
      <c r="H15718">
        <v>4127642.1096000001</v>
      </c>
    </row>
    <row r="15719" spans="1:8" x14ac:dyDescent="0.3">
      <c r="A15719" s="1">
        <v>42675</v>
      </c>
      <c r="B15719" s="2" t="s">
        <v>157</v>
      </c>
      <c r="C15719">
        <v>134821</v>
      </c>
      <c r="D15719">
        <v>269704</v>
      </c>
      <c r="E15719">
        <v>20004598.690099999</v>
      </c>
      <c r="F15719">
        <v>111734</v>
      </c>
      <c r="G15719">
        <v>264517</v>
      </c>
      <c r="H15719">
        <v>23673814.595400002</v>
      </c>
    </row>
    <row r="15720" spans="1:8" x14ac:dyDescent="0.3">
      <c r="A15720" s="1">
        <v>42675</v>
      </c>
      <c r="B15720" s="2" t="s">
        <v>485</v>
      </c>
      <c r="C15720">
        <v>73029</v>
      </c>
      <c r="D15720">
        <v>19793</v>
      </c>
      <c r="E15720">
        <v>2710293.1712000002</v>
      </c>
      <c r="F15720">
        <v>89657</v>
      </c>
      <c r="G15720">
        <v>27508.999999999996</v>
      </c>
      <c r="H15720">
        <v>3068248.9934</v>
      </c>
    </row>
    <row r="15721" spans="1:8" x14ac:dyDescent="0.3">
      <c r="A15721" s="1">
        <v>42675</v>
      </c>
      <c r="B15721" s="2" t="s">
        <v>280</v>
      </c>
      <c r="C15721">
        <v>87293</v>
      </c>
      <c r="D15721">
        <v>44701</v>
      </c>
      <c r="E15721">
        <v>5120800.0641999999</v>
      </c>
      <c r="F15721">
        <v>107134</v>
      </c>
      <c r="G15721">
        <v>49595</v>
      </c>
      <c r="H15721">
        <v>4629249.3513000002</v>
      </c>
    </row>
    <row r="15722" spans="1:8" x14ac:dyDescent="0.3">
      <c r="A15722" s="1">
        <v>42675</v>
      </c>
      <c r="B15722" s="2" t="s">
        <v>158</v>
      </c>
      <c r="C15722">
        <v>1205272</v>
      </c>
      <c r="D15722">
        <v>725543</v>
      </c>
      <c r="E15722">
        <v>6019744.9205999998</v>
      </c>
      <c r="F15722">
        <v>808614</v>
      </c>
      <c r="G15722">
        <v>751896</v>
      </c>
      <c r="H15722">
        <v>9298577.5660999995</v>
      </c>
    </row>
    <row r="15723" spans="1:8" x14ac:dyDescent="0.3">
      <c r="A15723" s="1">
        <v>42675</v>
      </c>
      <c r="B15723" s="2" t="s">
        <v>281</v>
      </c>
      <c r="C15723">
        <v>44006</v>
      </c>
      <c r="D15723">
        <v>14576</v>
      </c>
      <c r="E15723">
        <v>3312275.5987999998</v>
      </c>
      <c r="F15723">
        <v>58391</v>
      </c>
      <c r="G15723">
        <v>14986.000000000002</v>
      </c>
      <c r="H15723">
        <v>2566491.4112999998</v>
      </c>
    </row>
    <row r="15724" spans="1:8" x14ac:dyDescent="0.3">
      <c r="A15724" s="1">
        <v>42675</v>
      </c>
      <c r="B15724" s="2" t="s">
        <v>282</v>
      </c>
      <c r="C15724">
        <v>73958</v>
      </c>
      <c r="D15724">
        <v>24142</v>
      </c>
      <c r="E15724">
        <v>3264285.1348000001</v>
      </c>
      <c r="F15724">
        <v>90470</v>
      </c>
      <c r="G15724">
        <v>30168</v>
      </c>
      <c r="H15724">
        <v>3334586.0506000002</v>
      </c>
    </row>
    <row r="15725" spans="1:8" x14ac:dyDescent="0.3">
      <c r="A15725" s="1">
        <v>42675</v>
      </c>
      <c r="B15725" s="2" t="s">
        <v>283</v>
      </c>
      <c r="C15725">
        <v>46156</v>
      </c>
      <c r="D15725">
        <v>21390</v>
      </c>
      <c r="E15725">
        <v>4634283.7334000003</v>
      </c>
      <c r="F15725">
        <v>56105</v>
      </c>
      <c r="G15725">
        <v>22086</v>
      </c>
      <c r="H15725">
        <v>3936547.5447999998</v>
      </c>
    </row>
    <row r="15726" spans="1:8" x14ac:dyDescent="0.3">
      <c r="A15726" s="1">
        <v>42675</v>
      </c>
      <c r="B15726" s="2" t="s">
        <v>402</v>
      </c>
      <c r="C15726">
        <v>394</v>
      </c>
      <c r="D15726">
        <v>22969</v>
      </c>
      <c r="E15726">
        <v>582969543.14719999</v>
      </c>
      <c r="F15726">
        <v>587</v>
      </c>
      <c r="G15726">
        <v>22803</v>
      </c>
      <c r="H15726">
        <v>388466780.2385</v>
      </c>
    </row>
    <row r="15727" spans="1:8" x14ac:dyDescent="0.3">
      <c r="A15727" s="1">
        <v>42675</v>
      </c>
      <c r="B15727" s="2" t="s">
        <v>159</v>
      </c>
      <c r="C15727">
        <v>649</v>
      </c>
      <c r="D15727">
        <v>9592</v>
      </c>
      <c r="E15727">
        <v>147796610.16949999</v>
      </c>
      <c r="F15727">
        <v>899</v>
      </c>
      <c r="G15727">
        <v>8714</v>
      </c>
      <c r="H15727">
        <v>96929922.135700002</v>
      </c>
    </row>
    <row r="15728" spans="1:8" x14ac:dyDescent="0.3">
      <c r="A15728" s="1">
        <v>42675</v>
      </c>
      <c r="B15728" s="2" t="s">
        <v>403</v>
      </c>
      <c r="C15728">
        <v>294</v>
      </c>
      <c r="D15728">
        <v>31</v>
      </c>
      <c r="E15728">
        <v>1054421.7686999999</v>
      </c>
      <c r="F15728">
        <v>692</v>
      </c>
      <c r="G15728">
        <v>91</v>
      </c>
      <c r="H15728">
        <v>1315028.9017</v>
      </c>
    </row>
    <row r="15729" spans="1:8" x14ac:dyDescent="0.3">
      <c r="A15729" s="1">
        <v>42675</v>
      </c>
      <c r="B15729" s="2" t="s">
        <v>405</v>
      </c>
      <c r="C15729">
        <v>12151</v>
      </c>
      <c r="D15729">
        <v>3786.9999999999995</v>
      </c>
      <c r="E15729">
        <v>3116615.9164</v>
      </c>
      <c r="F15729">
        <v>18396</v>
      </c>
      <c r="G15729">
        <v>3282</v>
      </c>
      <c r="H15729">
        <v>1784083.4964000001</v>
      </c>
    </row>
    <row r="15730" spans="1:8" x14ac:dyDescent="0.3">
      <c r="A15730" s="1">
        <v>42675</v>
      </c>
      <c r="B15730" s="2" t="s">
        <v>165</v>
      </c>
      <c r="C15730">
        <v>70018</v>
      </c>
      <c r="D15730">
        <v>33510</v>
      </c>
      <c r="E15730">
        <v>4785912.1940000001</v>
      </c>
      <c r="F15730">
        <v>73780</v>
      </c>
      <c r="G15730">
        <v>38231</v>
      </c>
      <c r="H15730">
        <v>5181756.5735999998</v>
      </c>
    </row>
    <row r="15731" spans="1:8" x14ac:dyDescent="0.3">
      <c r="A15731" s="1">
        <v>42675</v>
      </c>
      <c r="B15731" s="2" t="s">
        <v>406</v>
      </c>
      <c r="C15731">
        <v>35455</v>
      </c>
      <c r="D15731">
        <v>10016</v>
      </c>
      <c r="E15731">
        <v>2824989.4232000001</v>
      </c>
      <c r="F15731">
        <v>60181</v>
      </c>
      <c r="G15731">
        <v>11061</v>
      </c>
      <c r="H15731">
        <v>1837955.5009000001</v>
      </c>
    </row>
    <row r="15732" spans="1:8" x14ac:dyDescent="0.3">
      <c r="A15732" s="1">
        <v>42675</v>
      </c>
      <c r="B15732" s="2" t="s">
        <v>408</v>
      </c>
      <c r="C15732">
        <v>92</v>
      </c>
      <c r="D15732">
        <v>50</v>
      </c>
      <c r="E15732">
        <v>5434782.6086999997</v>
      </c>
      <c r="F15732">
        <v>334</v>
      </c>
      <c r="G15732">
        <v>50</v>
      </c>
      <c r="H15732">
        <v>1497005.9879999999</v>
      </c>
    </row>
    <row r="15733" spans="1:8" x14ac:dyDescent="0.3">
      <c r="A15733" s="1">
        <v>42675</v>
      </c>
      <c r="B15733" s="2" t="s">
        <v>409</v>
      </c>
      <c r="C15733">
        <v>768</v>
      </c>
      <c r="D15733">
        <v>227.99999999999997</v>
      </c>
      <c r="E15733">
        <v>2968750</v>
      </c>
      <c r="F15733">
        <v>982</v>
      </c>
      <c r="G15733">
        <v>165</v>
      </c>
      <c r="H15733">
        <v>1680244.3992000001</v>
      </c>
    </row>
    <row r="15734" spans="1:8" x14ac:dyDescent="0.3">
      <c r="A15734" s="1">
        <v>42675</v>
      </c>
      <c r="B15734" s="2" t="s">
        <v>410</v>
      </c>
      <c r="C15734">
        <v>419</v>
      </c>
      <c r="D15734">
        <v>216</v>
      </c>
      <c r="E15734">
        <v>5155131.2648999998</v>
      </c>
      <c r="F15734">
        <v>714</v>
      </c>
      <c r="G15734">
        <v>202.99999999999997</v>
      </c>
      <c r="H15734">
        <v>2843137.2549000001</v>
      </c>
    </row>
    <row r="15735" spans="1:8" x14ac:dyDescent="0.3">
      <c r="A15735" s="1">
        <v>42675</v>
      </c>
      <c r="B15735" s="2" t="s">
        <v>411</v>
      </c>
      <c r="C15735">
        <v>1688</v>
      </c>
      <c r="D15735">
        <v>172</v>
      </c>
      <c r="E15735">
        <v>1018957.346</v>
      </c>
      <c r="F15735">
        <v>2380</v>
      </c>
      <c r="G15735">
        <v>285</v>
      </c>
      <c r="H15735">
        <v>1197478.9916000001</v>
      </c>
    </row>
    <row r="15736" spans="1:8" x14ac:dyDescent="0.3">
      <c r="A15736" s="1">
        <v>42675</v>
      </c>
      <c r="B15736" s="2" t="s">
        <v>413</v>
      </c>
      <c r="C15736">
        <v>165</v>
      </c>
      <c r="D15736">
        <v>30</v>
      </c>
      <c r="E15736">
        <v>1818181.8182000001</v>
      </c>
      <c r="F15736">
        <v>221</v>
      </c>
      <c r="G15736">
        <v>22</v>
      </c>
      <c r="H15736">
        <v>995475.11309999996</v>
      </c>
    </row>
    <row r="15737" spans="1:8" x14ac:dyDescent="0.3">
      <c r="A15737" s="1">
        <v>42675</v>
      </c>
      <c r="B15737" s="2" t="s">
        <v>414</v>
      </c>
      <c r="C15737">
        <v>1377</v>
      </c>
      <c r="D15737">
        <v>124</v>
      </c>
      <c r="E15737">
        <v>900508.35149999999</v>
      </c>
      <c r="F15737">
        <v>3094</v>
      </c>
      <c r="G15737">
        <v>325</v>
      </c>
      <c r="H15737">
        <v>1050420.1680999999</v>
      </c>
    </row>
    <row r="15738" spans="1:8" x14ac:dyDescent="0.3">
      <c r="A15738" s="1">
        <v>42675</v>
      </c>
      <c r="B15738" s="2" t="s">
        <v>415</v>
      </c>
      <c r="C15738">
        <v>2744</v>
      </c>
      <c r="D15738">
        <v>509</v>
      </c>
      <c r="E15738">
        <v>1854956.2682</v>
      </c>
      <c r="F15738">
        <v>4497</v>
      </c>
      <c r="G15738">
        <v>373</v>
      </c>
      <c r="H15738">
        <v>829441.85010000004</v>
      </c>
    </row>
    <row r="15739" spans="1:8" x14ac:dyDescent="0.3">
      <c r="A15739" s="1">
        <v>42675</v>
      </c>
      <c r="B15739" s="2" t="s">
        <v>416</v>
      </c>
      <c r="C15739">
        <v>1327</v>
      </c>
      <c r="D15739">
        <v>9275</v>
      </c>
      <c r="E15739">
        <v>69894498.869599998</v>
      </c>
      <c r="F15739">
        <v>654</v>
      </c>
      <c r="G15739">
        <v>8703</v>
      </c>
      <c r="H15739">
        <v>133073394.4954</v>
      </c>
    </row>
    <row r="15740" spans="1:8" x14ac:dyDescent="0.3">
      <c r="A15740" s="1">
        <v>42675</v>
      </c>
      <c r="B15740" s="2" t="s">
        <v>472</v>
      </c>
      <c r="C15740">
        <v>3957</v>
      </c>
      <c r="D15740">
        <v>21835</v>
      </c>
      <c r="E15740">
        <v>55180692.443800002</v>
      </c>
      <c r="F15740">
        <v>4383</v>
      </c>
      <c r="G15740">
        <v>18081</v>
      </c>
      <c r="H15740">
        <v>41252566.735100001</v>
      </c>
    </row>
    <row r="15741" spans="1:8" x14ac:dyDescent="0.3">
      <c r="A15741" s="1">
        <v>42675</v>
      </c>
      <c r="B15741" s="2" t="s">
        <v>418</v>
      </c>
      <c r="C15741">
        <v>6248</v>
      </c>
      <c r="D15741">
        <v>924</v>
      </c>
      <c r="E15741">
        <v>1478873.2394000001</v>
      </c>
      <c r="F15741">
        <v>8063</v>
      </c>
      <c r="G15741">
        <v>1291</v>
      </c>
      <c r="H15741">
        <v>1601141.0145</v>
      </c>
    </row>
    <row r="15742" spans="1:8" x14ac:dyDescent="0.3">
      <c r="A15742" s="1">
        <v>42675</v>
      </c>
      <c r="B15742" s="2" t="s">
        <v>419</v>
      </c>
      <c r="C15742">
        <v>291</v>
      </c>
      <c r="D15742">
        <v>28858.999999999996</v>
      </c>
      <c r="E15742">
        <v>991718213.05840003</v>
      </c>
      <c r="F15742">
        <v>400</v>
      </c>
      <c r="G15742">
        <v>31833</v>
      </c>
      <c r="H15742">
        <v>795825000</v>
      </c>
    </row>
    <row r="15743" spans="1:8" x14ac:dyDescent="0.3">
      <c r="A15743" s="1">
        <v>42675</v>
      </c>
      <c r="B15743" s="2" t="s">
        <v>420</v>
      </c>
      <c r="C15743">
        <v>12219</v>
      </c>
      <c r="D15743">
        <v>2353</v>
      </c>
      <c r="E15743">
        <v>1925689.5</v>
      </c>
      <c r="F15743">
        <v>11713</v>
      </c>
      <c r="G15743">
        <v>2215</v>
      </c>
      <c r="H15743">
        <v>1891061.2139999999</v>
      </c>
    </row>
    <row r="15744" spans="1:8" x14ac:dyDescent="0.3">
      <c r="A15744" s="1">
        <v>42675</v>
      </c>
      <c r="B15744" s="2" t="s">
        <v>421</v>
      </c>
      <c r="C15744">
        <v>148</v>
      </c>
      <c r="D15744">
        <v>197</v>
      </c>
      <c r="E15744">
        <v>13310810.810799999</v>
      </c>
      <c r="F15744">
        <v>215</v>
      </c>
      <c r="G15744">
        <v>157</v>
      </c>
      <c r="H15744">
        <v>7302325.5813999996</v>
      </c>
    </row>
    <row r="15745" spans="1:8" x14ac:dyDescent="0.3">
      <c r="A15745" s="1">
        <v>42675</v>
      </c>
      <c r="B15745" s="2" t="s">
        <v>422</v>
      </c>
      <c r="C15745">
        <v>221</v>
      </c>
      <c r="D15745">
        <v>84</v>
      </c>
      <c r="E15745">
        <v>3800904.9774000002</v>
      </c>
      <c r="F15745">
        <v>265</v>
      </c>
      <c r="G15745">
        <v>102</v>
      </c>
      <c r="H15745">
        <v>3849056.6038000002</v>
      </c>
    </row>
    <row r="15746" spans="1:8" x14ac:dyDescent="0.3">
      <c r="A15746" s="1">
        <v>42675</v>
      </c>
      <c r="B15746" s="2" t="s">
        <v>423</v>
      </c>
      <c r="C15746">
        <v>1226</v>
      </c>
      <c r="D15746">
        <v>584</v>
      </c>
      <c r="E15746">
        <v>4763458.4013</v>
      </c>
      <c r="F15746">
        <v>1596</v>
      </c>
      <c r="G15746">
        <v>469.00000000000006</v>
      </c>
      <c r="H15746">
        <v>2938596.4912</v>
      </c>
    </row>
    <row r="15747" spans="1:8" x14ac:dyDescent="0.3">
      <c r="A15747" s="1">
        <v>42675</v>
      </c>
      <c r="B15747" s="2" t="s">
        <v>424</v>
      </c>
      <c r="C15747">
        <v>4005</v>
      </c>
      <c r="D15747">
        <v>5460</v>
      </c>
      <c r="E15747">
        <v>13632958.8015</v>
      </c>
      <c r="F15747">
        <v>8105</v>
      </c>
      <c r="G15747">
        <v>4634</v>
      </c>
      <c r="H15747">
        <v>5717458.3590000002</v>
      </c>
    </row>
    <row r="15748" spans="1:8" x14ac:dyDescent="0.3">
      <c r="A15748" s="1">
        <v>42675</v>
      </c>
      <c r="B15748" s="2" t="s">
        <v>426</v>
      </c>
      <c r="C15748">
        <v>212</v>
      </c>
      <c r="D15748">
        <v>17</v>
      </c>
      <c r="E15748">
        <v>801886.79249999998</v>
      </c>
      <c r="F15748">
        <v>1144</v>
      </c>
      <c r="G15748">
        <v>96</v>
      </c>
      <c r="H15748">
        <v>839160.83920000005</v>
      </c>
    </row>
    <row r="15749" spans="1:8" x14ac:dyDescent="0.3">
      <c r="A15749" s="1">
        <v>42675</v>
      </c>
      <c r="B15749" s="2" t="s">
        <v>427</v>
      </c>
      <c r="C15749">
        <v>448</v>
      </c>
      <c r="D15749">
        <v>48</v>
      </c>
      <c r="E15749">
        <v>1071428.5714</v>
      </c>
      <c r="F15749">
        <v>1790</v>
      </c>
      <c r="G15749">
        <v>264</v>
      </c>
      <c r="H15749">
        <v>1474860.3352000001</v>
      </c>
    </row>
    <row r="15750" spans="1:8" x14ac:dyDescent="0.3">
      <c r="A15750" s="1">
        <v>42675</v>
      </c>
      <c r="B15750" s="2" t="s">
        <v>428</v>
      </c>
      <c r="C15750">
        <v>89708</v>
      </c>
      <c r="D15750">
        <v>176159</v>
      </c>
      <c r="E15750">
        <v>19636933.1609</v>
      </c>
      <c r="F15750">
        <v>55349</v>
      </c>
      <c r="G15750">
        <v>174762</v>
      </c>
      <c r="H15750">
        <v>31574554.192499999</v>
      </c>
    </row>
    <row r="15751" spans="1:8" x14ac:dyDescent="0.3">
      <c r="A15751" s="1">
        <v>42675</v>
      </c>
      <c r="B15751" s="2" t="s">
        <v>429</v>
      </c>
      <c r="C15751">
        <v>701</v>
      </c>
      <c r="D15751">
        <v>442</v>
      </c>
      <c r="E15751">
        <v>6305278.1739999996</v>
      </c>
      <c r="F15751">
        <v>1923</v>
      </c>
      <c r="G15751">
        <v>365</v>
      </c>
      <c r="H15751">
        <v>1898075.923</v>
      </c>
    </row>
    <row r="15752" spans="1:8" x14ac:dyDescent="0.3">
      <c r="A15752" s="1">
        <v>42675</v>
      </c>
      <c r="B15752" s="2" t="s">
        <v>430</v>
      </c>
      <c r="C15752">
        <v>24270</v>
      </c>
      <c r="D15752">
        <v>15460</v>
      </c>
      <c r="E15752">
        <v>6370004.1202999996</v>
      </c>
      <c r="F15752">
        <v>44534</v>
      </c>
      <c r="G15752">
        <v>17342</v>
      </c>
      <c r="H15752">
        <v>3894103.3816999998</v>
      </c>
    </row>
    <row r="15753" spans="1:8" x14ac:dyDescent="0.3">
      <c r="A15753" s="1">
        <v>42675</v>
      </c>
      <c r="B15753" s="2" t="s">
        <v>431</v>
      </c>
      <c r="C15753">
        <v>5444</v>
      </c>
      <c r="D15753">
        <v>2603</v>
      </c>
      <c r="E15753">
        <v>4781410.7274000002</v>
      </c>
      <c r="F15753">
        <v>8582</v>
      </c>
      <c r="G15753">
        <v>2292</v>
      </c>
      <c r="H15753">
        <v>2670706.1291</v>
      </c>
    </row>
    <row r="15754" spans="1:8" x14ac:dyDescent="0.3">
      <c r="A15754" s="1">
        <v>42675</v>
      </c>
      <c r="B15754" s="2" t="s">
        <v>432</v>
      </c>
      <c r="C15754">
        <v>1247</v>
      </c>
      <c r="D15754">
        <v>482</v>
      </c>
      <c r="E15754">
        <v>3865276.6639999999</v>
      </c>
      <c r="F15754">
        <v>2667</v>
      </c>
      <c r="G15754">
        <v>466</v>
      </c>
      <c r="H15754">
        <v>1747281.5898</v>
      </c>
    </row>
    <row r="15755" spans="1:8" x14ac:dyDescent="0.3">
      <c r="A15755" s="1">
        <v>42675</v>
      </c>
      <c r="B15755" s="2" t="s">
        <v>433</v>
      </c>
      <c r="C15755">
        <v>754</v>
      </c>
      <c r="D15755">
        <v>654</v>
      </c>
      <c r="E15755">
        <v>8673740.0530999992</v>
      </c>
      <c r="F15755">
        <v>2147</v>
      </c>
      <c r="G15755">
        <v>702</v>
      </c>
      <c r="H15755">
        <v>3269678.6213000002</v>
      </c>
    </row>
    <row r="15756" spans="1:8" x14ac:dyDescent="0.3">
      <c r="A15756" s="1">
        <v>42675</v>
      </c>
      <c r="B15756" s="2" t="s">
        <v>434</v>
      </c>
      <c r="C15756">
        <v>177</v>
      </c>
      <c r="D15756">
        <v>10</v>
      </c>
      <c r="E15756">
        <v>564971.75139999995</v>
      </c>
      <c r="F15756">
        <v>117</v>
      </c>
      <c r="G15756">
        <v>12</v>
      </c>
      <c r="H15756">
        <v>1025641.0256000001</v>
      </c>
    </row>
    <row r="15757" spans="1:8" x14ac:dyDescent="0.3">
      <c r="A15757" s="1">
        <v>42675</v>
      </c>
      <c r="B15757" s="2" t="s">
        <v>486</v>
      </c>
      <c r="C15757">
        <v>419</v>
      </c>
      <c r="D15757">
        <v>34</v>
      </c>
      <c r="E15757">
        <v>811455.84730000002</v>
      </c>
      <c r="F15757">
        <v>576</v>
      </c>
      <c r="G15757">
        <v>51</v>
      </c>
      <c r="H15757">
        <v>885416.66669999994</v>
      </c>
    </row>
    <row r="15758" spans="1:8" x14ac:dyDescent="0.3">
      <c r="A15758" s="1">
        <v>42675</v>
      </c>
      <c r="B15758" s="2" t="s">
        <v>435</v>
      </c>
      <c r="C15758">
        <v>1651</v>
      </c>
      <c r="D15758">
        <v>678</v>
      </c>
      <c r="E15758">
        <v>4106602.0594000001</v>
      </c>
      <c r="F15758">
        <v>3554</v>
      </c>
      <c r="G15758">
        <v>703</v>
      </c>
      <c r="H15758">
        <v>1978052.8981000001</v>
      </c>
    </row>
    <row r="15759" spans="1:8" x14ac:dyDescent="0.3">
      <c r="A15759" s="1">
        <v>42675</v>
      </c>
      <c r="B15759" s="2" t="s">
        <v>438</v>
      </c>
      <c r="C15759">
        <v>22512</v>
      </c>
      <c r="D15759">
        <v>9806</v>
      </c>
      <c r="E15759">
        <v>4355899.0760000004</v>
      </c>
      <c r="F15759">
        <v>38893</v>
      </c>
      <c r="G15759">
        <v>10804</v>
      </c>
      <c r="H15759">
        <v>2777877.7672000001</v>
      </c>
    </row>
    <row r="15760" spans="1:8" x14ac:dyDescent="0.3">
      <c r="A15760" s="1">
        <v>42675</v>
      </c>
      <c r="B15760" s="2" t="s">
        <v>439</v>
      </c>
      <c r="C15760">
        <v>1903</v>
      </c>
      <c r="D15760">
        <v>19509</v>
      </c>
      <c r="E15760">
        <v>102517078.2974</v>
      </c>
      <c r="F15760">
        <v>1156</v>
      </c>
      <c r="G15760">
        <v>18752</v>
      </c>
      <c r="H15760">
        <v>162214532.87200001</v>
      </c>
    </row>
    <row r="15761" spans="1:8" x14ac:dyDescent="0.3">
      <c r="A15761" s="1">
        <v>42675</v>
      </c>
      <c r="B15761" s="2" t="s">
        <v>441</v>
      </c>
      <c r="C15761">
        <v>1443</v>
      </c>
      <c r="D15761">
        <v>1478</v>
      </c>
      <c r="E15761">
        <v>10242550.2426</v>
      </c>
      <c r="F15761">
        <v>187</v>
      </c>
      <c r="G15761">
        <v>1605</v>
      </c>
      <c r="H15761">
        <v>85828877.0053</v>
      </c>
    </row>
    <row r="15762" spans="1:8" x14ac:dyDescent="0.3">
      <c r="A15762" s="1">
        <v>42675</v>
      </c>
      <c r="B15762" s="2" t="s">
        <v>442</v>
      </c>
      <c r="C15762">
        <v>3989</v>
      </c>
      <c r="D15762">
        <v>2420</v>
      </c>
      <c r="E15762">
        <v>6066683.3793000001</v>
      </c>
      <c r="F15762">
        <v>6330</v>
      </c>
      <c r="G15762">
        <v>2510</v>
      </c>
      <c r="H15762">
        <v>3965244.8657</v>
      </c>
    </row>
    <row r="15763" spans="1:8" x14ac:dyDescent="0.3">
      <c r="A15763" s="1">
        <v>42675</v>
      </c>
      <c r="B15763" s="2" t="s">
        <v>445</v>
      </c>
      <c r="C15763">
        <v>267</v>
      </c>
      <c r="D15763">
        <v>217</v>
      </c>
      <c r="E15763">
        <v>8127340.824</v>
      </c>
      <c r="F15763">
        <v>671</v>
      </c>
      <c r="G15763">
        <v>252</v>
      </c>
      <c r="H15763">
        <v>3755588.6735999999</v>
      </c>
    </row>
    <row r="15764" spans="1:8" x14ac:dyDescent="0.3">
      <c r="A15764" s="1">
        <v>42675</v>
      </c>
      <c r="B15764" s="2" t="s">
        <v>446</v>
      </c>
      <c r="C15764">
        <v>732</v>
      </c>
      <c r="D15764">
        <v>1761</v>
      </c>
      <c r="E15764">
        <v>24057377.049199998</v>
      </c>
      <c r="F15764">
        <v>1924</v>
      </c>
      <c r="G15764">
        <v>1741</v>
      </c>
      <c r="H15764">
        <v>9048856.5489000008</v>
      </c>
    </row>
    <row r="15765" spans="1:8" x14ac:dyDescent="0.3">
      <c r="A15765" s="1">
        <v>42675</v>
      </c>
      <c r="B15765" s="2" t="s">
        <v>487</v>
      </c>
      <c r="C15765">
        <v>267</v>
      </c>
      <c r="D15765">
        <v>529</v>
      </c>
      <c r="E15765">
        <v>19812734.082400002</v>
      </c>
      <c r="F15765">
        <v>99</v>
      </c>
      <c r="G15765">
        <v>212</v>
      </c>
      <c r="H15765">
        <v>21414141.414099999</v>
      </c>
    </row>
    <row r="15766" spans="1:8" x14ac:dyDescent="0.3">
      <c r="A15766" s="1">
        <v>42675</v>
      </c>
      <c r="B15766" s="2" t="s">
        <v>447</v>
      </c>
      <c r="C15766">
        <v>536</v>
      </c>
      <c r="D15766">
        <v>110.00000000000001</v>
      </c>
      <c r="E15766">
        <v>2052238.8060000001</v>
      </c>
      <c r="F15766">
        <v>882</v>
      </c>
      <c r="G15766">
        <v>87</v>
      </c>
      <c r="H15766">
        <v>986394.55779999995</v>
      </c>
    </row>
    <row r="15767" spans="1:8" x14ac:dyDescent="0.3">
      <c r="A15767" s="1">
        <v>42675</v>
      </c>
      <c r="B15767" s="2" t="s">
        <v>448</v>
      </c>
      <c r="C15767">
        <v>19295</v>
      </c>
      <c r="D15767">
        <v>8432</v>
      </c>
      <c r="E15767">
        <v>4370044.0528999995</v>
      </c>
      <c r="F15767">
        <v>26625</v>
      </c>
      <c r="G15767">
        <v>7394</v>
      </c>
      <c r="H15767">
        <v>2777089.2019000002</v>
      </c>
    </row>
    <row r="15768" spans="1:8" x14ac:dyDescent="0.3">
      <c r="A15768" s="1">
        <v>42675</v>
      </c>
      <c r="B15768" s="2" t="s">
        <v>449</v>
      </c>
      <c r="C15768">
        <v>491</v>
      </c>
      <c r="D15768">
        <v>105</v>
      </c>
      <c r="E15768">
        <v>2138492.8717</v>
      </c>
      <c r="F15768">
        <v>1859</v>
      </c>
      <c r="G15768">
        <v>182</v>
      </c>
      <c r="H15768">
        <v>979020.97900000005</v>
      </c>
    </row>
    <row r="15769" spans="1:8" x14ac:dyDescent="0.3">
      <c r="A15769" s="1">
        <v>42675</v>
      </c>
      <c r="B15769" s="2" t="s">
        <v>450</v>
      </c>
      <c r="C15769">
        <v>1056</v>
      </c>
      <c r="D15769">
        <v>919.99999999999989</v>
      </c>
      <c r="E15769">
        <v>8712121.2120999992</v>
      </c>
      <c r="F15769">
        <v>1837</v>
      </c>
      <c r="G15769">
        <v>910</v>
      </c>
      <c r="H15769">
        <v>4953728.9057999998</v>
      </c>
    </row>
    <row r="15770" spans="1:8" x14ac:dyDescent="0.3">
      <c r="A15770" s="1">
        <v>42675</v>
      </c>
      <c r="B15770" s="2" t="s">
        <v>451</v>
      </c>
      <c r="C15770">
        <v>1370</v>
      </c>
      <c r="D15770">
        <v>290</v>
      </c>
      <c r="E15770">
        <v>2116788.3212000001</v>
      </c>
      <c r="F15770">
        <v>2897</v>
      </c>
      <c r="G15770">
        <v>443</v>
      </c>
      <c r="H15770">
        <v>1529168.1048999999</v>
      </c>
    </row>
    <row r="15771" spans="1:8" x14ac:dyDescent="0.3">
      <c r="A15771" s="1">
        <v>42675</v>
      </c>
      <c r="B15771" s="2" t="s">
        <v>452</v>
      </c>
      <c r="C15771">
        <v>584</v>
      </c>
      <c r="D15771">
        <v>46</v>
      </c>
      <c r="E15771">
        <v>787671.23289999994</v>
      </c>
      <c r="F15771">
        <v>946</v>
      </c>
      <c r="G15771">
        <v>214</v>
      </c>
      <c r="H15771">
        <v>2262156.4482</v>
      </c>
    </row>
    <row r="15772" spans="1:8" x14ac:dyDescent="0.3">
      <c r="A15772" s="1">
        <v>42675</v>
      </c>
      <c r="B15772" s="2" t="s">
        <v>453</v>
      </c>
      <c r="C15772">
        <v>2179</v>
      </c>
      <c r="D15772">
        <v>11983</v>
      </c>
      <c r="E15772">
        <v>54993116.1083</v>
      </c>
      <c r="F15772">
        <v>3514</v>
      </c>
      <c r="G15772">
        <v>11561</v>
      </c>
      <c r="H15772">
        <v>32899829.2544</v>
      </c>
    </row>
    <row r="15773" spans="1:8" x14ac:dyDescent="0.3">
      <c r="A15773" s="1">
        <v>42675</v>
      </c>
      <c r="B15773" s="2" t="s">
        <v>454</v>
      </c>
      <c r="C15773">
        <v>452</v>
      </c>
      <c r="D15773">
        <v>225</v>
      </c>
      <c r="E15773">
        <v>4977876.1062000003</v>
      </c>
      <c r="F15773">
        <v>1615</v>
      </c>
      <c r="G15773">
        <v>123</v>
      </c>
      <c r="H15773">
        <v>761609.90709999995</v>
      </c>
    </row>
    <row r="15774" spans="1:8" x14ac:dyDescent="0.3">
      <c r="A15774" s="1">
        <v>42675</v>
      </c>
      <c r="B15774" s="2" t="s">
        <v>456</v>
      </c>
      <c r="C15774">
        <v>1053</v>
      </c>
      <c r="D15774">
        <v>383</v>
      </c>
      <c r="E15774">
        <v>3637226.9706000001</v>
      </c>
      <c r="F15774">
        <v>2302</v>
      </c>
      <c r="G15774">
        <v>776</v>
      </c>
      <c r="H15774">
        <v>3370981.7549999999</v>
      </c>
    </row>
    <row r="15775" spans="1:8" x14ac:dyDescent="0.3">
      <c r="A15775" s="1">
        <v>42675</v>
      </c>
      <c r="B15775" s="2" t="s">
        <v>457</v>
      </c>
      <c r="C15775">
        <v>911</v>
      </c>
      <c r="D15775">
        <v>653</v>
      </c>
      <c r="E15775">
        <v>7167947.3106000004</v>
      </c>
      <c r="F15775">
        <v>2515</v>
      </c>
      <c r="G15775">
        <v>681</v>
      </c>
      <c r="H15775">
        <v>2707753.4791000001</v>
      </c>
    </row>
    <row r="15776" spans="1:8" x14ac:dyDescent="0.3">
      <c r="A15776" s="1">
        <v>42675</v>
      </c>
      <c r="B15776" s="2" t="s">
        <v>458</v>
      </c>
      <c r="C15776">
        <v>640</v>
      </c>
      <c r="D15776">
        <v>908</v>
      </c>
      <c r="E15776">
        <v>14187500</v>
      </c>
      <c r="F15776">
        <v>650</v>
      </c>
      <c r="G15776">
        <v>818</v>
      </c>
      <c r="H15776">
        <v>12584615.3846</v>
      </c>
    </row>
    <row r="15777" spans="1:8" x14ac:dyDescent="0.3">
      <c r="A15777" s="1">
        <v>42675</v>
      </c>
      <c r="B15777" s="2" t="s">
        <v>460</v>
      </c>
      <c r="C15777">
        <v>5042</v>
      </c>
      <c r="D15777">
        <v>1356</v>
      </c>
      <c r="E15777">
        <v>2689408.9646999999</v>
      </c>
      <c r="F15777">
        <v>7454</v>
      </c>
      <c r="G15777">
        <v>1002.9999999999999</v>
      </c>
      <c r="H15777">
        <v>1345586.2623999999</v>
      </c>
    </row>
    <row r="15778" spans="1:8" x14ac:dyDescent="0.3">
      <c r="A15778" s="1">
        <v>42675</v>
      </c>
      <c r="B15778" s="2" t="s">
        <v>461</v>
      </c>
      <c r="C15778">
        <v>525</v>
      </c>
      <c r="D15778">
        <v>206</v>
      </c>
      <c r="E15778">
        <v>3923809.5238000001</v>
      </c>
      <c r="F15778">
        <v>1392</v>
      </c>
      <c r="G15778">
        <v>171</v>
      </c>
      <c r="H15778">
        <v>1228448.2759</v>
      </c>
    </row>
    <row r="15779" spans="1:8" x14ac:dyDescent="0.3">
      <c r="A15779" s="1">
        <v>42675</v>
      </c>
      <c r="B15779" s="2" t="s">
        <v>196</v>
      </c>
      <c r="C15779">
        <v>48703</v>
      </c>
      <c r="D15779">
        <v>22266</v>
      </c>
      <c r="E15779">
        <v>4571792.2921000002</v>
      </c>
      <c r="F15779">
        <v>85311</v>
      </c>
      <c r="G15779">
        <v>22307</v>
      </c>
      <c r="H15779">
        <v>2614785.9010000001</v>
      </c>
    </row>
    <row r="15780" spans="1:8" x14ac:dyDescent="0.3">
      <c r="A15780" s="1">
        <v>42675</v>
      </c>
      <c r="B15780" s="2" t="s">
        <v>463</v>
      </c>
      <c r="C15780">
        <v>208</v>
      </c>
      <c r="D15780">
        <v>1751.0000000000002</v>
      </c>
      <c r="E15780">
        <v>84182692.307699993</v>
      </c>
      <c r="F15780">
        <v>112</v>
      </c>
      <c r="G15780">
        <v>1791</v>
      </c>
      <c r="H15780">
        <v>159910714.28569999</v>
      </c>
    </row>
    <row r="15781" spans="1:8" x14ac:dyDescent="0.3">
      <c r="A15781" s="1">
        <v>42675</v>
      </c>
      <c r="B15781" s="2" t="s">
        <v>198</v>
      </c>
      <c r="C15781">
        <v>199258</v>
      </c>
      <c r="D15781">
        <v>72755</v>
      </c>
      <c r="E15781">
        <v>3651296.3092999998</v>
      </c>
      <c r="F15781">
        <v>256683</v>
      </c>
      <c r="G15781">
        <v>85853</v>
      </c>
      <c r="H15781">
        <v>3344709.2327999999</v>
      </c>
    </row>
    <row r="15782" spans="1:8" x14ac:dyDescent="0.3">
      <c r="A15782" s="1">
        <v>42675</v>
      </c>
      <c r="B15782" s="2" t="s">
        <v>199</v>
      </c>
      <c r="C15782">
        <v>30442</v>
      </c>
      <c r="D15782">
        <v>14813</v>
      </c>
      <c r="E15782">
        <v>4865974.6403000001</v>
      </c>
      <c r="F15782">
        <v>69821</v>
      </c>
      <c r="G15782">
        <v>16183.000000000002</v>
      </c>
      <c r="H15782">
        <v>2317784.0477999998</v>
      </c>
    </row>
    <row r="15783" spans="1:8" x14ac:dyDescent="0.3">
      <c r="A15783" s="1">
        <v>42675</v>
      </c>
      <c r="B15783" s="2" t="s">
        <v>466</v>
      </c>
      <c r="C15783">
        <v>483</v>
      </c>
      <c r="D15783">
        <v>138</v>
      </c>
      <c r="E15783">
        <v>2857142.8571000001</v>
      </c>
      <c r="F15783">
        <v>1222</v>
      </c>
      <c r="G15783">
        <v>125</v>
      </c>
      <c r="H15783">
        <v>1022913.257</v>
      </c>
    </row>
    <row r="15784" spans="1:8" x14ac:dyDescent="0.3">
      <c r="A15784" s="1">
        <v>42675</v>
      </c>
      <c r="B15784" s="2" t="s">
        <v>203</v>
      </c>
      <c r="C15784">
        <v>49826</v>
      </c>
      <c r="D15784">
        <v>19026</v>
      </c>
      <c r="E15784">
        <v>3818488.3393999999</v>
      </c>
      <c r="F15784">
        <v>72168</v>
      </c>
      <c r="G15784">
        <v>21742</v>
      </c>
      <c r="H15784">
        <v>3012692.6061</v>
      </c>
    </row>
    <row r="15785" spans="1:8" x14ac:dyDescent="0.3">
      <c r="A15785" s="1">
        <v>42675</v>
      </c>
      <c r="B15785" s="2" t="s">
        <v>206</v>
      </c>
      <c r="C15785">
        <v>47</v>
      </c>
      <c r="D15785">
        <v>3418</v>
      </c>
      <c r="E15785">
        <v>727234042.55320001</v>
      </c>
      <c r="F15785">
        <v>75</v>
      </c>
      <c r="G15785">
        <v>2129</v>
      </c>
      <c r="H15785">
        <v>283866666.66670001</v>
      </c>
    </row>
    <row r="15786" spans="1:8" x14ac:dyDescent="0.3">
      <c r="A15786" s="1">
        <v>42675</v>
      </c>
      <c r="B15786" s="2" t="s">
        <v>207</v>
      </c>
      <c r="C15786">
        <v>400</v>
      </c>
      <c r="D15786">
        <v>1317</v>
      </c>
      <c r="E15786">
        <v>32925000</v>
      </c>
      <c r="F15786">
        <v>249</v>
      </c>
      <c r="G15786">
        <v>1295</v>
      </c>
      <c r="H15786">
        <v>52008032.1285</v>
      </c>
    </row>
    <row r="15787" spans="1:8" x14ac:dyDescent="0.3">
      <c r="A15787" s="1">
        <v>42675</v>
      </c>
      <c r="B15787" s="2" t="s">
        <v>467</v>
      </c>
      <c r="C15787">
        <v>137871</v>
      </c>
      <c r="D15787">
        <v>131677</v>
      </c>
      <c r="E15787">
        <v>9550739.4593000002</v>
      </c>
      <c r="F15787">
        <v>160111</v>
      </c>
      <c r="G15787">
        <v>123643</v>
      </c>
      <c r="H15787">
        <v>7722330.1335000005</v>
      </c>
    </row>
    <row r="15788" spans="1:8" x14ac:dyDescent="0.3">
      <c r="A15788" s="1">
        <v>42675</v>
      </c>
      <c r="B15788" s="2" t="s">
        <v>209</v>
      </c>
      <c r="C15788">
        <v>80</v>
      </c>
      <c r="D15788">
        <v>20</v>
      </c>
      <c r="E15788">
        <v>2500000</v>
      </c>
      <c r="F15788">
        <v>178</v>
      </c>
      <c r="G15788">
        <v>36</v>
      </c>
      <c r="H15788">
        <v>2022471.9101</v>
      </c>
    </row>
    <row r="15789" spans="1:8" x14ac:dyDescent="0.3">
      <c r="A15789" s="1">
        <v>42644</v>
      </c>
      <c r="B15789" s="2" t="s">
        <v>293</v>
      </c>
      <c r="C15789">
        <v>5487</v>
      </c>
      <c r="D15789">
        <v>2427</v>
      </c>
      <c r="E15789">
        <v>4423182.0667000003</v>
      </c>
      <c r="F15789">
        <v>8429</v>
      </c>
      <c r="G15789">
        <v>2410</v>
      </c>
      <c r="H15789">
        <v>2859176.6519999998</v>
      </c>
    </row>
    <row r="15790" spans="1:8" x14ac:dyDescent="0.3">
      <c r="A15790" s="1">
        <v>42644</v>
      </c>
      <c r="B15790" s="2" t="s">
        <v>7</v>
      </c>
      <c r="C15790">
        <v>192</v>
      </c>
      <c r="D15790">
        <v>1225</v>
      </c>
      <c r="E15790">
        <v>63802083.333300002</v>
      </c>
      <c r="F15790">
        <v>925</v>
      </c>
      <c r="G15790">
        <v>3147</v>
      </c>
      <c r="H15790">
        <v>34021621.621600002</v>
      </c>
    </row>
    <row r="15791" spans="1:8" x14ac:dyDescent="0.3">
      <c r="A15791" s="1">
        <v>42644</v>
      </c>
      <c r="B15791" s="2" t="s">
        <v>12</v>
      </c>
      <c r="C15791">
        <v>80885</v>
      </c>
      <c r="D15791">
        <v>41169</v>
      </c>
      <c r="E15791">
        <v>5089818.8787000002</v>
      </c>
      <c r="F15791">
        <v>134714</v>
      </c>
      <c r="G15791">
        <v>41819</v>
      </c>
      <c r="H15791">
        <v>3104280.1787</v>
      </c>
    </row>
    <row r="15792" spans="1:8" x14ac:dyDescent="0.3">
      <c r="A15792" s="1">
        <v>42644</v>
      </c>
      <c r="B15792" s="2" t="s">
        <v>298</v>
      </c>
      <c r="C15792">
        <v>391</v>
      </c>
      <c r="D15792">
        <v>31</v>
      </c>
      <c r="E15792">
        <v>792838.87470000004</v>
      </c>
      <c r="F15792">
        <v>1121</v>
      </c>
      <c r="G15792">
        <v>81</v>
      </c>
      <c r="H15792">
        <v>722569.13470000005</v>
      </c>
    </row>
    <row r="15793" spans="1:8" x14ac:dyDescent="0.3">
      <c r="A15793" s="1">
        <v>42644</v>
      </c>
      <c r="B15793" s="2" t="s">
        <v>15</v>
      </c>
      <c r="C15793">
        <v>80955</v>
      </c>
      <c r="D15793">
        <v>34107</v>
      </c>
      <c r="E15793">
        <v>4213081.3415000001</v>
      </c>
      <c r="F15793">
        <v>107276</v>
      </c>
      <c r="G15793">
        <v>33226</v>
      </c>
      <c r="H15793">
        <v>3097244.4907999998</v>
      </c>
    </row>
    <row r="15794" spans="1:8" x14ac:dyDescent="0.3">
      <c r="A15794" s="1">
        <v>42644</v>
      </c>
      <c r="B15794" s="2" t="s">
        <v>301</v>
      </c>
      <c r="C15794">
        <v>1188</v>
      </c>
      <c r="D15794">
        <v>4230</v>
      </c>
      <c r="E15794">
        <v>35606060.6061</v>
      </c>
      <c r="F15794">
        <v>2948</v>
      </c>
      <c r="G15794">
        <v>4413</v>
      </c>
      <c r="H15794">
        <v>14969470.8277</v>
      </c>
    </row>
    <row r="15795" spans="1:8" x14ac:dyDescent="0.3">
      <c r="A15795" s="1">
        <v>42644</v>
      </c>
      <c r="B15795" s="2" t="s">
        <v>16</v>
      </c>
      <c r="C15795">
        <v>1029</v>
      </c>
      <c r="D15795">
        <v>83</v>
      </c>
      <c r="E15795">
        <v>806608.35759999999</v>
      </c>
      <c r="F15795">
        <v>2490</v>
      </c>
      <c r="G15795">
        <v>265</v>
      </c>
      <c r="H15795">
        <v>1064257.0281</v>
      </c>
    </row>
    <row r="15796" spans="1:8" x14ac:dyDescent="0.3">
      <c r="A15796" s="1">
        <v>42644</v>
      </c>
      <c r="B15796" s="2" t="s">
        <v>302</v>
      </c>
      <c r="C15796">
        <v>2470</v>
      </c>
      <c r="D15796">
        <v>3969</v>
      </c>
      <c r="E15796">
        <v>16068825.9109</v>
      </c>
      <c r="F15796">
        <v>3851</v>
      </c>
      <c r="G15796">
        <v>4017</v>
      </c>
      <c r="H15796">
        <v>10431056.8683</v>
      </c>
    </row>
    <row r="15797" spans="1:8" x14ac:dyDescent="0.3">
      <c r="A15797" s="1">
        <v>42644</v>
      </c>
      <c r="B15797" s="2" t="s">
        <v>303</v>
      </c>
      <c r="C15797">
        <v>823</v>
      </c>
      <c r="D15797">
        <v>3539</v>
      </c>
      <c r="E15797">
        <v>43001215.066799998</v>
      </c>
      <c r="F15797">
        <v>989</v>
      </c>
      <c r="G15797">
        <v>5378</v>
      </c>
      <c r="H15797">
        <v>54378159.757299997</v>
      </c>
    </row>
    <row r="15798" spans="1:8" x14ac:dyDescent="0.3">
      <c r="A15798" s="1">
        <v>42644</v>
      </c>
      <c r="B15798" s="2" t="s">
        <v>20</v>
      </c>
      <c r="C15798">
        <v>595638</v>
      </c>
      <c r="D15798">
        <v>507857</v>
      </c>
      <c r="E15798">
        <v>8526269.3112000003</v>
      </c>
      <c r="F15798">
        <v>508347</v>
      </c>
      <c r="G15798">
        <v>538735</v>
      </c>
      <c r="H15798">
        <v>10597780.649800001</v>
      </c>
    </row>
    <row r="15799" spans="1:8" x14ac:dyDescent="0.3">
      <c r="A15799" s="1">
        <v>42644</v>
      </c>
      <c r="B15799" s="2" t="s">
        <v>24</v>
      </c>
      <c r="C15799">
        <v>4150</v>
      </c>
      <c r="D15799">
        <v>3877.0000000000005</v>
      </c>
      <c r="E15799">
        <v>9342168.6746999994</v>
      </c>
      <c r="F15799">
        <v>8809</v>
      </c>
      <c r="G15799">
        <v>4311</v>
      </c>
      <c r="H15799">
        <v>4893858.5537999999</v>
      </c>
    </row>
    <row r="15800" spans="1:8" x14ac:dyDescent="0.3">
      <c r="A15800" s="1">
        <v>42644</v>
      </c>
      <c r="B15800" s="2" t="s">
        <v>304</v>
      </c>
      <c r="C15800">
        <v>20989</v>
      </c>
      <c r="D15800">
        <v>30182</v>
      </c>
      <c r="E15800">
        <v>14379913.287900001</v>
      </c>
      <c r="F15800">
        <v>8281</v>
      </c>
      <c r="G15800">
        <v>34554</v>
      </c>
      <c r="H15800">
        <v>41726844.583999999</v>
      </c>
    </row>
    <row r="15801" spans="1:8" x14ac:dyDescent="0.3">
      <c r="A15801" s="1">
        <v>42644</v>
      </c>
      <c r="B15801" s="2" t="s">
        <v>305</v>
      </c>
      <c r="C15801">
        <v>416</v>
      </c>
      <c r="D15801">
        <v>1003.9999999999999</v>
      </c>
      <c r="E15801">
        <v>24134615.384599999</v>
      </c>
      <c r="F15801">
        <v>281</v>
      </c>
      <c r="G15801">
        <v>1015</v>
      </c>
      <c r="H15801">
        <v>36120996.441299997</v>
      </c>
    </row>
    <row r="15802" spans="1:8" x14ac:dyDescent="0.3">
      <c r="A15802" s="1">
        <v>42644</v>
      </c>
      <c r="B15802" s="2" t="s">
        <v>28</v>
      </c>
      <c r="C15802">
        <v>295304</v>
      </c>
      <c r="D15802">
        <v>69295</v>
      </c>
      <c r="E15802">
        <v>2346564.8958000001</v>
      </c>
      <c r="F15802">
        <v>353896</v>
      </c>
      <c r="G15802">
        <v>77645</v>
      </c>
      <c r="H15802">
        <v>2194006.1486999998</v>
      </c>
    </row>
    <row r="15803" spans="1:8" x14ac:dyDescent="0.3">
      <c r="A15803" s="1">
        <v>42644</v>
      </c>
      <c r="B15803" s="2" t="s">
        <v>29</v>
      </c>
      <c r="C15803">
        <v>201</v>
      </c>
      <c r="D15803">
        <v>66</v>
      </c>
      <c r="E15803">
        <v>3283582.0896000001</v>
      </c>
      <c r="F15803">
        <v>322</v>
      </c>
      <c r="G15803">
        <v>60</v>
      </c>
      <c r="H15803">
        <v>1863354.0373</v>
      </c>
    </row>
    <row r="15804" spans="1:8" x14ac:dyDescent="0.3">
      <c r="A15804" s="1">
        <v>42644</v>
      </c>
      <c r="B15804" s="2" t="s">
        <v>30</v>
      </c>
      <c r="C15804">
        <v>228482</v>
      </c>
      <c r="D15804">
        <v>94410</v>
      </c>
      <c r="E15804">
        <v>4132054.1661999999</v>
      </c>
      <c r="F15804">
        <v>319271</v>
      </c>
      <c r="G15804">
        <v>111373</v>
      </c>
      <c r="H15804">
        <v>3488353.1545000002</v>
      </c>
    </row>
    <row r="15805" spans="1:8" x14ac:dyDescent="0.3">
      <c r="A15805" s="1">
        <v>42644</v>
      </c>
      <c r="B15805" s="2" t="s">
        <v>31</v>
      </c>
      <c r="C15805">
        <v>78936</v>
      </c>
      <c r="D15805">
        <v>26537</v>
      </c>
      <c r="E15805">
        <v>3361837.4378999998</v>
      </c>
      <c r="F15805">
        <v>98563</v>
      </c>
      <c r="G15805">
        <v>27155</v>
      </c>
      <c r="H15805">
        <v>2755090.6527</v>
      </c>
    </row>
    <row r="15806" spans="1:8" x14ac:dyDescent="0.3">
      <c r="A15806" s="1">
        <v>42644</v>
      </c>
      <c r="B15806" s="2" t="s">
        <v>308</v>
      </c>
      <c r="C15806">
        <v>1923</v>
      </c>
      <c r="D15806">
        <v>12774</v>
      </c>
      <c r="E15806">
        <v>66427457.098300003</v>
      </c>
      <c r="F15806">
        <v>2430</v>
      </c>
      <c r="G15806">
        <v>11429</v>
      </c>
      <c r="H15806">
        <v>47032921.810699999</v>
      </c>
    </row>
    <row r="15807" spans="1:8" x14ac:dyDescent="0.3">
      <c r="A15807" s="1">
        <v>42644</v>
      </c>
      <c r="B15807" s="2" t="s">
        <v>309</v>
      </c>
      <c r="C15807">
        <v>2269</v>
      </c>
      <c r="D15807">
        <v>1300</v>
      </c>
      <c r="E15807">
        <v>5729396.2098000003</v>
      </c>
      <c r="F15807">
        <v>4035</v>
      </c>
      <c r="G15807">
        <v>1412</v>
      </c>
      <c r="H15807">
        <v>3499380.4213</v>
      </c>
    </row>
    <row r="15808" spans="1:8" x14ac:dyDescent="0.3">
      <c r="A15808" s="1">
        <v>42644</v>
      </c>
      <c r="B15808" s="2" t="s">
        <v>483</v>
      </c>
      <c r="C15808">
        <v>404</v>
      </c>
      <c r="D15808">
        <v>724</v>
      </c>
      <c r="E15808">
        <v>17920792.0792</v>
      </c>
      <c r="F15808">
        <v>706</v>
      </c>
      <c r="G15808">
        <v>724</v>
      </c>
      <c r="H15808">
        <v>10254957.507099999</v>
      </c>
    </row>
    <row r="15809" spans="1:8" x14ac:dyDescent="0.3">
      <c r="A15809" s="1">
        <v>42644</v>
      </c>
      <c r="B15809" s="2" t="s">
        <v>311</v>
      </c>
      <c r="C15809">
        <v>184643</v>
      </c>
      <c r="D15809">
        <v>59455.999999999993</v>
      </c>
      <c r="E15809">
        <v>3220051.6672999999</v>
      </c>
      <c r="F15809">
        <v>15781</v>
      </c>
      <c r="G15809">
        <v>61120.000000000007</v>
      </c>
      <c r="H15809">
        <v>38730118.4969</v>
      </c>
    </row>
    <row r="15810" spans="1:8" x14ac:dyDescent="0.3">
      <c r="A15810" s="1">
        <v>42644</v>
      </c>
      <c r="B15810" s="2" t="s">
        <v>38</v>
      </c>
      <c r="C15810">
        <v>188024</v>
      </c>
      <c r="D15810">
        <v>70788</v>
      </c>
      <c r="E15810">
        <v>3764838.5312999999</v>
      </c>
      <c r="F15810">
        <v>223430</v>
      </c>
      <c r="G15810">
        <v>87416</v>
      </c>
      <c r="H15810">
        <v>3912455.8026999999</v>
      </c>
    </row>
    <row r="15811" spans="1:8" x14ac:dyDescent="0.3">
      <c r="A15811" s="1">
        <v>42644</v>
      </c>
      <c r="B15811" s="2" t="s">
        <v>312</v>
      </c>
      <c r="C15811">
        <v>2776</v>
      </c>
      <c r="D15811">
        <v>470</v>
      </c>
      <c r="E15811">
        <v>1693083.5734999999</v>
      </c>
      <c r="F15811">
        <v>5394</v>
      </c>
      <c r="G15811">
        <v>455.99999999999994</v>
      </c>
      <c r="H15811">
        <v>845383.75970000005</v>
      </c>
    </row>
    <row r="15812" spans="1:8" x14ac:dyDescent="0.3">
      <c r="A15812" s="1">
        <v>42644</v>
      </c>
      <c r="B15812" s="2" t="s">
        <v>313</v>
      </c>
      <c r="C15812">
        <v>8424</v>
      </c>
      <c r="D15812">
        <v>1701.0000000000002</v>
      </c>
      <c r="E15812">
        <v>2019230.7692</v>
      </c>
      <c r="F15812">
        <v>9733</v>
      </c>
      <c r="G15812">
        <v>2030.9999999999998</v>
      </c>
      <c r="H15812">
        <v>2086715.2985</v>
      </c>
    </row>
    <row r="15813" spans="1:8" x14ac:dyDescent="0.3">
      <c r="A15813" s="1">
        <v>42644</v>
      </c>
      <c r="B15813" s="2" t="s">
        <v>41</v>
      </c>
      <c r="C15813">
        <v>115857</v>
      </c>
      <c r="D15813">
        <v>62984</v>
      </c>
      <c r="E15813">
        <v>5436356.8881999999</v>
      </c>
      <c r="F15813">
        <v>178790</v>
      </c>
      <c r="G15813">
        <v>70091</v>
      </c>
      <c r="H15813">
        <v>3920297.5558000002</v>
      </c>
    </row>
    <row r="15814" spans="1:8" x14ac:dyDescent="0.3">
      <c r="A15814" s="1">
        <v>42644</v>
      </c>
      <c r="B15814" s="2" t="s">
        <v>314</v>
      </c>
      <c r="C15814">
        <v>194885</v>
      </c>
      <c r="D15814">
        <v>484262</v>
      </c>
      <c r="E15814">
        <v>24848603.022300001</v>
      </c>
      <c r="F15814">
        <v>126113</v>
      </c>
      <c r="G15814">
        <v>458378</v>
      </c>
      <c r="H15814">
        <v>36346609.786499999</v>
      </c>
    </row>
    <row r="15815" spans="1:8" x14ac:dyDescent="0.3">
      <c r="A15815" s="1">
        <v>42644</v>
      </c>
      <c r="B15815" s="2" t="s">
        <v>315</v>
      </c>
      <c r="C15815">
        <v>743</v>
      </c>
      <c r="D15815">
        <v>126</v>
      </c>
      <c r="E15815">
        <v>1695827.7254000001</v>
      </c>
      <c r="F15815">
        <v>808</v>
      </c>
      <c r="G15815">
        <v>171</v>
      </c>
      <c r="H15815">
        <v>2116336.6337000001</v>
      </c>
    </row>
    <row r="15816" spans="1:8" x14ac:dyDescent="0.3">
      <c r="A15816" s="1">
        <v>42644</v>
      </c>
      <c r="B15816" s="2" t="s">
        <v>316</v>
      </c>
      <c r="C15816">
        <v>41829</v>
      </c>
      <c r="D15816">
        <v>6709.9999999999991</v>
      </c>
      <c r="E15816">
        <v>1604150.2307</v>
      </c>
      <c r="F15816">
        <v>50100</v>
      </c>
      <c r="G15816">
        <v>6973</v>
      </c>
      <c r="H15816">
        <v>1391816.3673</v>
      </c>
    </row>
    <row r="15817" spans="1:8" x14ac:dyDescent="0.3">
      <c r="A15817" s="1">
        <v>42644</v>
      </c>
      <c r="B15817" s="2" t="s">
        <v>284</v>
      </c>
      <c r="C15817">
        <v>110</v>
      </c>
      <c r="D15817">
        <v>897.00000000000011</v>
      </c>
      <c r="E15817">
        <v>81545454.545499995</v>
      </c>
      <c r="F15817">
        <v>172</v>
      </c>
      <c r="G15817">
        <v>790</v>
      </c>
      <c r="H15817">
        <v>45930232.5581</v>
      </c>
    </row>
    <row r="15818" spans="1:8" x14ac:dyDescent="0.3">
      <c r="A15818" s="1">
        <v>42644</v>
      </c>
      <c r="B15818" s="2" t="s">
        <v>317</v>
      </c>
      <c r="C15818">
        <v>211</v>
      </c>
      <c r="D15818">
        <v>500</v>
      </c>
      <c r="E15818">
        <v>23696682.464499999</v>
      </c>
      <c r="F15818">
        <v>488</v>
      </c>
      <c r="G15818">
        <v>562</v>
      </c>
      <c r="H15818">
        <v>11516393.442600001</v>
      </c>
    </row>
    <row r="15819" spans="1:8" x14ac:dyDescent="0.3">
      <c r="A15819" s="1">
        <v>42644</v>
      </c>
      <c r="B15819" s="2" t="s">
        <v>45</v>
      </c>
      <c r="C15819">
        <v>134477</v>
      </c>
      <c r="D15819">
        <v>72651</v>
      </c>
      <c r="E15819">
        <v>5402485.1832999997</v>
      </c>
      <c r="F15819">
        <v>155629</v>
      </c>
      <c r="G15819">
        <v>74478</v>
      </c>
      <c r="H15819">
        <v>4785611.9360999996</v>
      </c>
    </row>
    <row r="15820" spans="1:8" x14ac:dyDescent="0.3">
      <c r="A15820" s="1">
        <v>42644</v>
      </c>
      <c r="B15820" s="2" t="s">
        <v>318</v>
      </c>
      <c r="C15820">
        <v>746</v>
      </c>
      <c r="D15820">
        <v>16276</v>
      </c>
      <c r="E15820">
        <v>218176943.6997</v>
      </c>
      <c r="F15820">
        <v>629</v>
      </c>
      <c r="G15820">
        <v>16692</v>
      </c>
      <c r="H15820">
        <v>265373608.903</v>
      </c>
    </row>
    <row r="15821" spans="1:8" x14ac:dyDescent="0.3">
      <c r="A15821" s="1">
        <v>42644</v>
      </c>
      <c r="B15821" s="2" t="s">
        <v>319</v>
      </c>
      <c r="C15821">
        <v>70</v>
      </c>
      <c r="D15821">
        <v>4086</v>
      </c>
      <c r="E15821">
        <v>583714285.71430004</v>
      </c>
      <c r="F15821">
        <v>52</v>
      </c>
      <c r="G15821">
        <v>4550</v>
      </c>
      <c r="H15821">
        <v>875000000</v>
      </c>
    </row>
    <row r="15822" spans="1:8" x14ac:dyDescent="0.3">
      <c r="A15822" s="1">
        <v>42644</v>
      </c>
      <c r="B15822" s="2" t="s">
        <v>320</v>
      </c>
      <c r="C15822">
        <v>186</v>
      </c>
      <c r="D15822">
        <v>1130</v>
      </c>
      <c r="E15822">
        <v>60752688.171999998</v>
      </c>
      <c r="F15822">
        <v>320</v>
      </c>
      <c r="G15822">
        <v>1190</v>
      </c>
      <c r="H15822">
        <v>37187500</v>
      </c>
    </row>
    <row r="15823" spans="1:8" x14ac:dyDescent="0.3">
      <c r="A15823" s="1">
        <v>42644</v>
      </c>
      <c r="B15823" s="2" t="s">
        <v>474</v>
      </c>
      <c r="C15823">
        <v>11389</v>
      </c>
      <c r="D15823">
        <v>24193</v>
      </c>
      <c r="E15823">
        <v>21242426.903200001</v>
      </c>
      <c r="F15823">
        <v>10382</v>
      </c>
      <c r="G15823">
        <v>17917</v>
      </c>
      <c r="H15823">
        <v>17257753.804699998</v>
      </c>
    </row>
    <row r="15824" spans="1:8" x14ac:dyDescent="0.3">
      <c r="A15824" s="1">
        <v>42644</v>
      </c>
      <c r="B15824" s="2" t="s">
        <v>322</v>
      </c>
      <c r="C15824">
        <v>18613</v>
      </c>
      <c r="D15824">
        <v>7573.9999999999991</v>
      </c>
      <c r="E15824">
        <v>4069198.9470000002</v>
      </c>
      <c r="F15824">
        <v>24022</v>
      </c>
      <c r="G15824">
        <v>8106</v>
      </c>
      <c r="H15824">
        <v>3374406.7938000001</v>
      </c>
    </row>
    <row r="15825" spans="1:8" x14ac:dyDescent="0.3">
      <c r="A15825" s="1">
        <v>42644</v>
      </c>
      <c r="B15825" s="2" t="s">
        <v>51</v>
      </c>
      <c r="C15825">
        <v>63605</v>
      </c>
      <c r="D15825">
        <v>21466</v>
      </c>
      <c r="E15825">
        <v>3374891.9109999998</v>
      </c>
      <c r="F15825">
        <v>75454</v>
      </c>
      <c r="G15825">
        <v>22606</v>
      </c>
      <c r="H15825">
        <v>2995997.5614</v>
      </c>
    </row>
    <row r="15826" spans="1:8" x14ac:dyDescent="0.3">
      <c r="A15826" s="1">
        <v>42644</v>
      </c>
      <c r="B15826" s="2" t="s">
        <v>323</v>
      </c>
      <c r="F15826">
        <v>1</v>
      </c>
      <c r="G15826">
        <v>0</v>
      </c>
      <c r="H15826">
        <v>0</v>
      </c>
    </row>
    <row r="15827" spans="1:8" x14ac:dyDescent="0.3">
      <c r="A15827" s="1">
        <v>42644</v>
      </c>
      <c r="B15827" s="2" t="s">
        <v>324</v>
      </c>
      <c r="C15827">
        <v>438</v>
      </c>
      <c r="D15827">
        <v>130</v>
      </c>
      <c r="E15827">
        <v>2968036.5296999998</v>
      </c>
      <c r="F15827">
        <v>3</v>
      </c>
      <c r="G15827">
        <v>784</v>
      </c>
      <c r="H15827">
        <v>2613333333.3333001</v>
      </c>
    </row>
    <row r="15828" spans="1:8" x14ac:dyDescent="0.3">
      <c r="A15828" s="1">
        <v>42644</v>
      </c>
      <c r="B15828" s="2" t="s">
        <v>325</v>
      </c>
      <c r="C15828">
        <v>95036</v>
      </c>
      <c r="D15828">
        <v>360585</v>
      </c>
      <c r="E15828">
        <v>37941937.792000003</v>
      </c>
      <c r="F15828">
        <v>33749</v>
      </c>
      <c r="G15828">
        <v>356043</v>
      </c>
      <c r="H15828">
        <v>105497348.0696</v>
      </c>
    </row>
    <row r="15829" spans="1:8" x14ac:dyDescent="0.3">
      <c r="A15829" s="1">
        <v>42644</v>
      </c>
      <c r="B15829" s="2" t="s">
        <v>326</v>
      </c>
      <c r="C15829">
        <v>12851</v>
      </c>
      <c r="D15829">
        <v>2824</v>
      </c>
      <c r="E15829">
        <v>2197494.3583999998</v>
      </c>
      <c r="F15829">
        <v>19506</v>
      </c>
      <c r="G15829">
        <v>2939</v>
      </c>
      <c r="H15829">
        <v>1506715.8822999999</v>
      </c>
    </row>
    <row r="15830" spans="1:8" x14ac:dyDescent="0.3">
      <c r="A15830" s="1">
        <v>42644</v>
      </c>
      <c r="B15830" s="2" t="s">
        <v>327</v>
      </c>
      <c r="C15830">
        <v>8</v>
      </c>
      <c r="D15830">
        <v>1</v>
      </c>
      <c r="E15830">
        <v>1250000</v>
      </c>
      <c r="F15830">
        <v>508</v>
      </c>
      <c r="G15830">
        <v>28.999999999999996</v>
      </c>
      <c r="H15830">
        <v>570866.14170000004</v>
      </c>
    </row>
    <row r="15831" spans="1:8" x14ac:dyDescent="0.3">
      <c r="A15831" s="1">
        <v>42644</v>
      </c>
      <c r="B15831" s="2" t="s">
        <v>328</v>
      </c>
      <c r="C15831">
        <v>100</v>
      </c>
      <c r="D15831">
        <v>741</v>
      </c>
      <c r="E15831">
        <v>74100000</v>
      </c>
      <c r="F15831">
        <v>200</v>
      </c>
      <c r="G15831">
        <v>842</v>
      </c>
      <c r="H15831">
        <v>42100000</v>
      </c>
    </row>
    <row r="15832" spans="1:8" x14ac:dyDescent="0.3">
      <c r="A15832" s="1">
        <v>42644</v>
      </c>
      <c r="B15832" s="2" t="s">
        <v>329</v>
      </c>
      <c r="C15832">
        <v>2347</v>
      </c>
      <c r="D15832">
        <v>697</v>
      </c>
      <c r="E15832">
        <v>2969748.6153000002</v>
      </c>
      <c r="F15832">
        <v>3104</v>
      </c>
      <c r="G15832">
        <v>809</v>
      </c>
      <c r="H15832">
        <v>2606314.4330000002</v>
      </c>
    </row>
    <row r="15833" spans="1:8" x14ac:dyDescent="0.3">
      <c r="A15833" s="1">
        <v>42644</v>
      </c>
      <c r="B15833" s="2" t="s">
        <v>331</v>
      </c>
      <c r="C15833">
        <v>31</v>
      </c>
      <c r="D15833">
        <v>592</v>
      </c>
      <c r="E15833">
        <v>190967741.9355</v>
      </c>
      <c r="F15833">
        <v>21</v>
      </c>
      <c r="G15833">
        <v>839</v>
      </c>
      <c r="H15833">
        <v>399523809.52380002</v>
      </c>
    </row>
    <row r="15834" spans="1:8" x14ac:dyDescent="0.3">
      <c r="A15834" s="1">
        <v>42644</v>
      </c>
      <c r="B15834" s="2" t="s">
        <v>63</v>
      </c>
      <c r="C15834">
        <v>469</v>
      </c>
      <c r="D15834">
        <v>6257</v>
      </c>
      <c r="E15834">
        <v>133411513.8593</v>
      </c>
      <c r="F15834">
        <v>127</v>
      </c>
      <c r="G15834">
        <v>7295.9999999999991</v>
      </c>
      <c r="H15834">
        <v>574488188.97640002</v>
      </c>
    </row>
    <row r="15835" spans="1:8" x14ac:dyDescent="0.3">
      <c r="A15835" s="1">
        <v>42644</v>
      </c>
      <c r="B15835" s="2" t="s">
        <v>333</v>
      </c>
      <c r="C15835">
        <v>71682</v>
      </c>
      <c r="D15835">
        <v>30117</v>
      </c>
      <c r="E15835">
        <v>4201473.1732000001</v>
      </c>
      <c r="F15835">
        <v>88354</v>
      </c>
      <c r="G15835">
        <v>29202</v>
      </c>
      <c r="H15835">
        <v>3305113.5205999999</v>
      </c>
    </row>
    <row r="15836" spans="1:8" x14ac:dyDescent="0.3">
      <c r="A15836" s="1">
        <v>42644</v>
      </c>
      <c r="B15836" s="2" t="s">
        <v>336</v>
      </c>
      <c r="C15836">
        <v>368</v>
      </c>
      <c r="D15836">
        <v>3619</v>
      </c>
      <c r="E15836">
        <v>98342391.304299995</v>
      </c>
      <c r="F15836">
        <v>262</v>
      </c>
      <c r="G15836">
        <v>3677.0000000000005</v>
      </c>
      <c r="H15836">
        <v>140343511.45039999</v>
      </c>
    </row>
    <row r="15837" spans="1:8" x14ac:dyDescent="0.3">
      <c r="A15837" s="1">
        <v>42644</v>
      </c>
      <c r="B15837" s="2" t="s">
        <v>337</v>
      </c>
      <c r="C15837">
        <v>31</v>
      </c>
      <c r="D15837">
        <v>9846</v>
      </c>
      <c r="E15837">
        <v>3176129032.2581</v>
      </c>
      <c r="F15837">
        <v>30</v>
      </c>
      <c r="G15837">
        <v>9838</v>
      </c>
      <c r="H15837">
        <v>3279333333.3333001</v>
      </c>
    </row>
    <row r="15838" spans="1:8" x14ac:dyDescent="0.3">
      <c r="A15838" s="1">
        <v>42644</v>
      </c>
      <c r="B15838" s="2" t="s">
        <v>484</v>
      </c>
      <c r="C15838">
        <v>2286</v>
      </c>
      <c r="D15838">
        <v>292</v>
      </c>
      <c r="E15838">
        <v>1277340.3325</v>
      </c>
      <c r="F15838">
        <v>2450</v>
      </c>
      <c r="G15838">
        <v>303</v>
      </c>
      <c r="H15838">
        <v>1236734.6939000001</v>
      </c>
    </row>
    <row r="15839" spans="1:8" x14ac:dyDescent="0.3">
      <c r="A15839" s="1">
        <v>42644</v>
      </c>
      <c r="B15839" s="2" t="s">
        <v>340</v>
      </c>
      <c r="C15839">
        <v>1433821</v>
      </c>
      <c r="D15839">
        <v>1569292</v>
      </c>
      <c r="E15839">
        <v>10944825.0514</v>
      </c>
      <c r="F15839">
        <v>1290499</v>
      </c>
      <c r="G15839">
        <v>1584639</v>
      </c>
      <c r="H15839">
        <v>12279273.3663</v>
      </c>
    </row>
    <row r="15840" spans="1:8" x14ac:dyDescent="0.3">
      <c r="A15840" s="1">
        <v>42644</v>
      </c>
      <c r="B15840" s="2" t="s">
        <v>341</v>
      </c>
      <c r="C15840">
        <v>586013</v>
      </c>
      <c r="D15840">
        <v>630639</v>
      </c>
      <c r="E15840">
        <v>10761518.942399999</v>
      </c>
      <c r="F15840">
        <v>566573</v>
      </c>
      <c r="G15840">
        <v>631356</v>
      </c>
      <c r="H15840">
        <v>11143418.4121</v>
      </c>
    </row>
    <row r="15841" spans="1:8" x14ac:dyDescent="0.3">
      <c r="A15841" s="1">
        <v>42644</v>
      </c>
      <c r="B15841" s="2" t="s">
        <v>342</v>
      </c>
      <c r="C15841">
        <v>396</v>
      </c>
      <c r="D15841">
        <v>43870</v>
      </c>
      <c r="E15841">
        <v>1107828282.8283</v>
      </c>
      <c r="F15841">
        <v>288</v>
      </c>
      <c r="G15841">
        <v>43626</v>
      </c>
      <c r="H15841">
        <v>1514791666.6666999</v>
      </c>
    </row>
    <row r="15842" spans="1:8" x14ac:dyDescent="0.3">
      <c r="A15842" s="1">
        <v>42644</v>
      </c>
      <c r="B15842" s="2" t="s">
        <v>343</v>
      </c>
      <c r="C15842">
        <v>271445</v>
      </c>
      <c r="D15842">
        <v>254863</v>
      </c>
      <c r="E15842">
        <v>9389121.1848000009</v>
      </c>
      <c r="F15842">
        <v>229243</v>
      </c>
      <c r="G15842">
        <v>246167.99999999997</v>
      </c>
      <c r="H15842">
        <v>10738299.5337</v>
      </c>
    </row>
    <row r="15843" spans="1:8" x14ac:dyDescent="0.3">
      <c r="A15843" s="1">
        <v>42644</v>
      </c>
      <c r="B15843" s="2" t="s">
        <v>468</v>
      </c>
      <c r="C15843">
        <v>3676</v>
      </c>
      <c r="D15843">
        <v>63973</v>
      </c>
      <c r="E15843">
        <v>174028835.69100001</v>
      </c>
      <c r="F15843">
        <v>3574</v>
      </c>
      <c r="G15843">
        <v>57262</v>
      </c>
      <c r="H15843">
        <v>160218242.8651</v>
      </c>
    </row>
    <row r="15844" spans="1:8" x14ac:dyDescent="0.3">
      <c r="A15844" s="1">
        <v>42644</v>
      </c>
      <c r="B15844" s="2" t="s">
        <v>77</v>
      </c>
      <c r="C15844">
        <v>89432</v>
      </c>
      <c r="D15844">
        <v>25522</v>
      </c>
      <c r="E15844">
        <v>2853788.3531999998</v>
      </c>
      <c r="F15844">
        <v>117171</v>
      </c>
      <c r="G15844">
        <v>30267</v>
      </c>
      <c r="H15844">
        <v>2583147.7072000001</v>
      </c>
    </row>
    <row r="15845" spans="1:8" x14ac:dyDescent="0.3">
      <c r="A15845" s="1">
        <v>42644</v>
      </c>
      <c r="B15845" s="2" t="s">
        <v>346</v>
      </c>
      <c r="C15845">
        <v>1418</v>
      </c>
      <c r="D15845">
        <v>30444</v>
      </c>
      <c r="E15845">
        <v>214696755.99439999</v>
      </c>
      <c r="F15845">
        <v>943</v>
      </c>
      <c r="G15845">
        <v>30364.999999999996</v>
      </c>
      <c r="H15845">
        <v>322004241.78149998</v>
      </c>
    </row>
    <row r="15846" spans="1:8" x14ac:dyDescent="0.3">
      <c r="A15846" s="1">
        <v>42644</v>
      </c>
      <c r="B15846" s="2" t="s">
        <v>78</v>
      </c>
      <c r="C15846">
        <v>106278</v>
      </c>
      <c r="D15846">
        <v>34911</v>
      </c>
      <c r="E15846">
        <v>3284875.5151999998</v>
      </c>
      <c r="F15846">
        <v>111561</v>
      </c>
      <c r="G15846">
        <v>37014</v>
      </c>
      <c r="H15846">
        <v>3317826.122</v>
      </c>
    </row>
    <row r="15847" spans="1:8" x14ac:dyDescent="0.3">
      <c r="A15847" s="1">
        <v>42644</v>
      </c>
      <c r="B15847" s="2" t="s">
        <v>347</v>
      </c>
      <c r="C15847">
        <v>104981</v>
      </c>
      <c r="D15847">
        <v>106149</v>
      </c>
      <c r="E15847">
        <v>10111258.227700001</v>
      </c>
      <c r="F15847">
        <v>119001</v>
      </c>
      <c r="G15847">
        <v>107322</v>
      </c>
      <c r="H15847">
        <v>9018579.6757999994</v>
      </c>
    </row>
    <row r="15848" spans="1:8" x14ac:dyDescent="0.3">
      <c r="A15848" s="1">
        <v>42644</v>
      </c>
      <c r="B15848" s="2" t="s">
        <v>348</v>
      </c>
      <c r="C15848">
        <v>46</v>
      </c>
      <c r="D15848">
        <v>89</v>
      </c>
      <c r="E15848">
        <v>19347826.087000001</v>
      </c>
      <c r="F15848">
        <v>41</v>
      </c>
      <c r="G15848">
        <v>75</v>
      </c>
      <c r="H15848">
        <v>18292682.926800001</v>
      </c>
    </row>
    <row r="15849" spans="1:8" x14ac:dyDescent="0.3">
      <c r="A15849" s="1">
        <v>42644</v>
      </c>
      <c r="B15849" s="2" t="s">
        <v>81</v>
      </c>
      <c r="C15849">
        <v>54</v>
      </c>
      <c r="D15849">
        <v>140</v>
      </c>
      <c r="E15849">
        <v>25925925.925900001</v>
      </c>
      <c r="F15849">
        <v>90</v>
      </c>
      <c r="G15849">
        <v>119</v>
      </c>
      <c r="H15849">
        <v>13222222.222200001</v>
      </c>
    </row>
    <row r="15850" spans="1:8" x14ac:dyDescent="0.3">
      <c r="A15850" s="1">
        <v>42644</v>
      </c>
      <c r="B15850" s="2" t="s">
        <v>490</v>
      </c>
      <c r="C15850">
        <v>9736</v>
      </c>
      <c r="D15850">
        <v>1424</v>
      </c>
      <c r="E15850">
        <v>1462612.9827000001</v>
      </c>
      <c r="F15850">
        <v>3</v>
      </c>
      <c r="G15850">
        <v>2500</v>
      </c>
      <c r="H15850">
        <v>8333333333.3332996</v>
      </c>
    </row>
    <row r="15851" spans="1:8" x14ac:dyDescent="0.3">
      <c r="A15851" s="1">
        <v>42644</v>
      </c>
      <c r="B15851" s="2" t="s">
        <v>350</v>
      </c>
      <c r="C15851">
        <v>1160</v>
      </c>
      <c r="D15851">
        <v>556</v>
      </c>
      <c r="E15851">
        <v>4793103.4483000003</v>
      </c>
      <c r="F15851">
        <v>2111</v>
      </c>
      <c r="G15851">
        <v>592</v>
      </c>
      <c r="H15851">
        <v>2804358.1241000001</v>
      </c>
    </row>
    <row r="15852" spans="1:8" x14ac:dyDescent="0.3">
      <c r="A15852" s="1">
        <v>42644</v>
      </c>
      <c r="B15852" s="2" t="s">
        <v>351</v>
      </c>
      <c r="C15852">
        <v>323</v>
      </c>
      <c r="D15852">
        <v>119</v>
      </c>
      <c r="E15852">
        <v>3684210.5263</v>
      </c>
      <c r="F15852">
        <v>308</v>
      </c>
      <c r="G15852">
        <v>78</v>
      </c>
      <c r="H15852">
        <v>2532467.5325000002</v>
      </c>
    </row>
    <row r="15853" spans="1:8" x14ac:dyDescent="0.3">
      <c r="A15853" s="1">
        <v>42644</v>
      </c>
      <c r="B15853" s="2" t="s">
        <v>352</v>
      </c>
      <c r="C15853">
        <v>1040</v>
      </c>
      <c r="D15853">
        <v>102</v>
      </c>
      <c r="E15853">
        <v>980769.23080000002</v>
      </c>
      <c r="F15853">
        <v>1704</v>
      </c>
      <c r="G15853">
        <v>161</v>
      </c>
      <c r="H15853">
        <v>944835.68079999997</v>
      </c>
    </row>
    <row r="15854" spans="1:8" x14ac:dyDescent="0.3">
      <c r="A15854" s="1">
        <v>42644</v>
      </c>
      <c r="B15854" s="2" t="s">
        <v>353</v>
      </c>
      <c r="C15854">
        <v>4813</v>
      </c>
      <c r="D15854">
        <v>1067</v>
      </c>
      <c r="E15854">
        <v>2216912.5285999998</v>
      </c>
      <c r="F15854">
        <v>6849</v>
      </c>
      <c r="G15854">
        <v>1195</v>
      </c>
      <c r="H15854">
        <v>1744780.2598999999</v>
      </c>
    </row>
    <row r="15855" spans="1:8" x14ac:dyDescent="0.3">
      <c r="A15855" s="1">
        <v>42644</v>
      </c>
      <c r="B15855" s="2" t="s">
        <v>354</v>
      </c>
      <c r="C15855">
        <v>1697</v>
      </c>
      <c r="D15855">
        <v>204.99999999999997</v>
      </c>
      <c r="E15855">
        <v>1208014.1425999999</v>
      </c>
      <c r="F15855">
        <v>1928</v>
      </c>
      <c r="G15855">
        <v>282</v>
      </c>
      <c r="H15855">
        <v>1462655.6017</v>
      </c>
    </row>
    <row r="15856" spans="1:8" x14ac:dyDescent="0.3">
      <c r="A15856" s="1">
        <v>42644</v>
      </c>
      <c r="B15856" s="2" t="s">
        <v>355</v>
      </c>
      <c r="C15856">
        <v>4988</v>
      </c>
      <c r="D15856">
        <v>37702</v>
      </c>
      <c r="E15856">
        <v>75585404.971900001</v>
      </c>
      <c r="F15856">
        <v>4668</v>
      </c>
      <c r="G15856">
        <v>38885</v>
      </c>
      <c r="H15856">
        <v>83301199.657199994</v>
      </c>
    </row>
    <row r="15857" spans="1:8" x14ac:dyDescent="0.3">
      <c r="A15857" s="1">
        <v>42644</v>
      </c>
      <c r="B15857" s="2" t="s">
        <v>356</v>
      </c>
      <c r="C15857">
        <v>2526</v>
      </c>
      <c r="D15857">
        <v>497</v>
      </c>
      <c r="E15857">
        <v>1967537.6089000001</v>
      </c>
      <c r="F15857">
        <v>4048</v>
      </c>
      <c r="G15857">
        <v>588</v>
      </c>
      <c r="H15857">
        <v>1452569.17</v>
      </c>
    </row>
    <row r="15858" spans="1:8" x14ac:dyDescent="0.3">
      <c r="A15858" s="1">
        <v>42644</v>
      </c>
      <c r="B15858" s="2" t="s">
        <v>96</v>
      </c>
      <c r="C15858">
        <v>43167</v>
      </c>
      <c r="D15858">
        <v>8739</v>
      </c>
      <c r="E15858">
        <v>2024463.1316</v>
      </c>
      <c r="F15858">
        <v>64655</v>
      </c>
      <c r="G15858">
        <v>10215</v>
      </c>
      <c r="H15858">
        <v>1579924.2131000001</v>
      </c>
    </row>
    <row r="15859" spans="1:8" x14ac:dyDescent="0.3">
      <c r="A15859" s="1">
        <v>42644</v>
      </c>
      <c r="B15859" s="2" t="s">
        <v>357</v>
      </c>
      <c r="C15859">
        <v>1204</v>
      </c>
      <c r="D15859">
        <v>9721</v>
      </c>
      <c r="E15859">
        <v>80739202.657800004</v>
      </c>
      <c r="F15859">
        <v>3137</v>
      </c>
      <c r="G15859">
        <v>10061</v>
      </c>
      <c r="H15859">
        <v>32072043.353500001</v>
      </c>
    </row>
    <row r="15860" spans="1:8" x14ac:dyDescent="0.3">
      <c r="A15860" s="1">
        <v>42644</v>
      </c>
      <c r="B15860" s="2" t="s">
        <v>358</v>
      </c>
      <c r="C15860">
        <v>1404</v>
      </c>
      <c r="D15860">
        <v>1175</v>
      </c>
      <c r="E15860">
        <v>8368945.8689000001</v>
      </c>
      <c r="F15860">
        <v>5008</v>
      </c>
      <c r="G15860">
        <v>1298</v>
      </c>
      <c r="H15860">
        <v>2591853.0351</v>
      </c>
    </row>
    <row r="15861" spans="1:8" x14ac:dyDescent="0.3">
      <c r="A15861" s="1">
        <v>42644</v>
      </c>
      <c r="B15861" s="2" t="s">
        <v>99</v>
      </c>
      <c r="C15861">
        <v>78724</v>
      </c>
      <c r="D15861">
        <v>14788.999999999998</v>
      </c>
      <c r="E15861">
        <v>1878588.4864000001</v>
      </c>
      <c r="F15861">
        <v>95569</v>
      </c>
      <c r="G15861">
        <v>15585</v>
      </c>
      <c r="H15861">
        <v>1630758.9280999999</v>
      </c>
    </row>
    <row r="15862" spans="1:8" x14ac:dyDescent="0.3">
      <c r="A15862" s="1">
        <v>42644</v>
      </c>
      <c r="B15862" s="2" t="s">
        <v>359</v>
      </c>
      <c r="C15862">
        <v>136</v>
      </c>
      <c r="D15862">
        <v>1900</v>
      </c>
      <c r="E15862">
        <v>139705882.3529</v>
      </c>
      <c r="F15862">
        <v>160</v>
      </c>
      <c r="G15862">
        <v>1886</v>
      </c>
      <c r="H15862">
        <v>117875000</v>
      </c>
    </row>
    <row r="15863" spans="1:8" x14ac:dyDescent="0.3">
      <c r="A15863" s="1">
        <v>42644</v>
      </c>
      <c r="B15863" s="2" t="s">
        <v>218</v>
      </c>
      <c r="C15863">
        <v>1984</v>
      </c>
      <c r="D15863">
        <v>1449</v>
      </c>
      <c r="E15863">
        <v>7303427.4194</v>
      </c>
      <c r="F15863">
        <v>4807</v>
      </c>
      <c r="G15863">
        <v>1520</v>
      </c>
      <c r="H15863">
        <v>3162055.3360000001</v>
      </c>
    </row>
    <row r="15864" spans="1:8" x14ac:dyDescent="0.3">
      <c r="A15864" s="1">
        <v>42644</v>
      </c>
      <c r="B15864" s="2" t="s">
        <v>360</v>
      </c>
      <c r="C15864">
        <v>307673</v>
      </c>
      <c r="D15864">
        <v>184171</v>
      </c>
      <c r="E15864">
        <v>5985933.1173</v>
      </c>
      <c r="F15864">
        <v>320391</v>
      </c>
      <c r="G15864">
        <v>177939</v>
      </c>
      <c r="H15864">
        <v>5553807.6912000002</v>
      </c>
    </row>
    <row r="15865" spans="1:8" x14ac:dyDescent="0.3">
      <c r="A15865" s="1">
        <v>42644</v>
      </c>
      <c r="B15865" s="2" t="s">
        <v>361</v>
      </c>
      <c r="C15865">
        <v>70</v>
      </c>
      <c r="D15865">
        <v>96</v>
      </c>
      <c r="E15865">
        <v>13714285.714299999</v>
      </c>
      <c r="F15865">
        <v>58</v>
      </c>
      <c r="G15865">
        <v>94</v>
      </c>
      <c r="H15865">
        <v>16206896.5517</v>
      </c>
    </row>
    <row r="15866" spans="1:8" x14ac:dyDescent="0.3">
      <c r="A15866" s="1">
        <v>42644</v>
      </c>
      <c r="B15866" s="2" t="s">
        <v>362</v>
      </c>
      <c r="C15866">
        <v>945</v>
      </c>
      <c r="D15866">
        <v>128</v>
      </c>
      <c r="E15866">
        <v>1354497.3544999999</v>
      </c>
      <c r="F15866">
        <v>2646</v>
      </c>
      <c r="G15866">
        <v>307</v>
      </c>
      <c r="H15866">
        <v>1160241.8744999999</v>
      </c>
    </row>
    <row r="15867" spans="1:8" x14ac:dyDescent="0.3">
      <c r="A15867" s="1">
        <v>42644</v>
      </c>
      <c r="B15867" s="2" t="s">
        <v>477</v>
      </c>
      <c r="C15867">
        <v>1931</v>
      </c>
      <c r="D15867">
        <v>288</v>
      </c>
      <c r="E15867">
        <v>1491455.2046000001</v>
      </c>
      <c r="F15867">
        <v>2697</v>
      </c>
      <c r="G15867">
        <v>378</v>
      </c>
      <c r="H15867">
        <v>1401557.2859</v>
      </c>
    </row>
    <row r="15868" spans="1:8" x14ac:dyDescent="0.3">
      <c r="A15868" s="1">
        <v>42644</v>
      </c>
      <c r="B15868" s="2" t="s">
        <v>109</v>
      </c>
      <c r="C15868">
        <v>241</v>
      </c>
      <c r="D15868">
        <v>732</v>
      </c>
      <c r="E15868">
        <v>30373443.983399998</v>
      </c>
      <c r="F15868">
        <v>1815</v>
      </c>
      <c r="G15868">
        <v>557</v>
      </c>
      <c r="H15868">
        <v>3068870.5233999998</v>
      </c>
    </row>
    <row r="15869" spans="1:8" x14ac:dyDescent="0.3">
      <c r="A15869" s="1">
        <v>42644</v>
      </c>
      <c r="B15869" s="2" t="s">
        <v>364</v>
      </c>
      <c r="C15869">
        <v>190</v>
      </c>
      <c r="D15869">
        <v>762</v>
      </c>
      <c r="E15869">
        <v>40105263.157899998</v>
      </c>
      <c r="F15869">
        <v>269</v>
      </c>
      <c r="G15869">
        <v>714</v>
      </c>
      <c r="H15869">
        <v>26542750.929400001</v>
      </c>
    </row>
    <row r="15870" spans="1:8" x14ac:dyDescent="0.3">
      <c r="A15870" s="1">
        <v>42644</v>
      </c>
      <c r="B15870" s="2" t="s">
        <v>365</v>
      </c>
      <c r="C15870">
        <v>5471</v>
      </c>
      <c r="D15870">
        <v>1238</v>
      </c>
      <c r="E15870">
        <v>2262840.4314000001</v>
      </c>
      <c r="F15870">
        <v>6910</v>
      </c>
      <c r="G15870">
        <v>1427</v>
      </c>
      <c r="H15870">
        <v>2065123.0101000001</v>
      </c>
    </row>
    <row r="15871" spans="1:8" x14ac:dyDescent="0.3">
      <c r="A15871" s="1">
        <v>42644</v>
      </c>
      <c r="B15871" s="2" t="s">
        <v>366</v>
      </c>
      <c r="C15871">
        <v>2335</v>
      </c>
      <c r="D15871">
        <v>7275</v>
      </c>
      <c r="E15871">
        <v>31156316.916499998</v>
      </c>
      <c r="F15871">
        <v>2134</v>
      </c>
      <c r="G15871">
        <v>7115.0000000000009</v>
      </c>
      <c r="H15871">
        <v>33341143.392700002</v>
      </c>
    </row>
    <row r="15872" spans="1:8" x14ac:dyDescent="0.3">
      <c r="A15872" s="1">
        <v>42644</v>
      </c>
      <c r="B15872" s="2" t="s">
        <v>367</v>
      </c>
      <c r="C15872">
        <v>29</v>
      </c>
      <c r="D15872">
        <v>4822</v>
      </c>
      <c r="E15872">
        <v>1662758620.6896999</v>
      </c>
      <c r="F15872">
        <v>29</v>
      </c>
      <c r="G15872">
        <v>4817</v>
      </c>
      <c r="H15872">
        <v>1661034482.7586</v>
      </c>
    </row>
    <row r="15873" spans="1:8" x14ac:dyDescent="0.3">
      <c r="A15873" s="1">
        <v>42644</v>
      </c>
      <c r="B15873" s="2" t="s">
        <v>368</v>
      </c>
      <c r="C15873">
        <v>1238</v>
      </c>
      <c r="D15873">
        <v>710</v>
      </c>
      <c r="E15873">
        <v>5735056.5427999999</v>
      </c>
      <c r="F15873">
        <v>1586</v>
      </c>
      <c r="G15873">
        <v>759</v>
      </c>
      <c r="H15873">
        <v>4785624.2119000005</v>
      </c>
    </row>
    <row r="15874" spans="1:8" x14ac:dyDescent="0.3">
      <c r="A15874" s="1">
        <v>42644</v>
      </c>
      <c r="B15874" s="2" t="s">
        <v>370</v>
      </c>
      <c r="C15874">
        <v>716</v>
      </c>
      <c r="D15874">
        <v>300</v>
      </c>
      <c r="E15874">
        <v>4189944.1340999999</v>
      </c>
      <c r="F15874">
        <v>1951</v>
      </c>
      <c r="G15874">
        <v>271</v>
      </c>
      <c r="H15874">
        <v>1389031.2660000001</v>
      </c>
    </row>
    <row r="15875" spans="1:8" x14ac:dyDescent="0.3">
      <c r="A15875" s="1">
        <v>42644</v>
      </c>
      <c r="B15875" s="2" t="s">
        <v>371</v>
      </c>
      <c r="C15875">
        <v>1839</v>
      </c>
      <c r="D15875">
        <v>328</v>
      </c>
      <c r="E15875">
        <v>1783578.0315</v>
      </c>
      <c r="F15875">
        <v>3138</v>
      </c>
      <c r="G15875">
        <v>405</v>
      </c>
      <c r="H15875">
        <v>1290630.9750999999</v>
      </c>
    </row>
    <row r="15876" spans="1:8" x14ac:dyDescent="0.3">
      <c r="A15876" s="1">
        <v>42644</v>
      </c>
      <c r="B15876" s="2" t="s">
        <v>372</v>
      </c>
      <c r="C15876">
        <v>1393</v>
      </c>
      <c r="D15876">
        <v>802.99999999999989</v>
      </c>
      <c r="E15876">
        <v>5764536.9705999997</v>
      </c>
      <c r="F15876">
        <v>3063</v>
      </c>
      <c r="G15876">
        <v>805.00000000000011</v>
      </c>
      <c r="H15876">
        <v>2628142.3440999999</v>
      </c>
    </row>
    <row r="15877" spans="1:8" x14ac:dyDescent="0.3">
      <c r="A15877" s="1">
        <v>42644</v>
      </c>
      <c r="B15877" s="2" t="s">
        <v>469</v>
      </c>
      <c r="C15877">
        <v>46</v>
      </c>
      <c r="D15877">
        <v>921.00000000000011</v>
      </c>
      <c r="E15877">
        <v>200217391.30430001</v>
      </c>
      <c r="F15877">
        <v>79</v>
      </c>
      <c r="G15877">
        <v>919</v>
      </c>
      <c r="H15877">
        <v>116329113.9241</v>
      </c>
    </row>
    <row r="15878" spans="1:8" x14ac:dyDescent="0.3">
      <c r="A15878" s="1">
        <v>42644</v>
      </c>
      <c r="B15878" s="2" t="s">
        <v>120</v>
      </c>
      <c r="C15878">
        <v>48</v>
      </c>
      <c r="D15878">
        <v>396</v>
      </c>
      <c r="E15878">
        <v>82500000</v>
      </c>
      <c r="F15878">
        <v>50</v>
      </c>
      <c r="G15878">
        <v>394</v>
      </c>
      <c r="H15878">
        <v>78800000</v>
      </c>
    </row>
    <row r="15879" spans="1:8" x14ac:dyDescent="0.3">
      <c r="A15879" s="1">
        <v>42644</v>
      </c>
      <c r="B15879" s="2" t="s">
        <v>470</v>
      </c>
      <c r="C15879">
        <v>4930</v>
      </c>
      <c r="D15879">
        <v>220079</v>
      </c>
      <c r="E15879">
        <v>446407707.91079998</v>
      </c>
      <c r="F15879">
        <v>6128</v>
      </c>
      <c r="G15879">
        <v>220319.99999999997</v>
      </c>
      <c r="H15879">
        <v>359530026.10970002</v>
      </c>
    </row>
    <row r="15880" spans="1:8" x14ac:dyDescent="0.3">
      <c r="A15880" s="1">
        <v>42644</v>
      </c>
      <c r="B15880" s="2" t="s">
        <v>373</v>
      </c>
      <c r="C15880">
        <v>1708</v>
      </c>
      <c r="D15880">
        <v>260</v>
      </c>
      <c r="E15880">
        <v>1522248.2435999999</v>
      </c>
      <c r="F15880">
        <v>1801</v>
      </c>
      <c r="G15880">
        <v>227.99999999999997</v>
      </c>
      <c r="H15880">
        <v>1265963.3537000001</v>
      </c>
    </row>
    <row r="15881" spans="1:8" x14ac:dyDescent="0.3">
      <c r="A15881" s="1">
        <v>42644</v>
      </c>
      <c r="B15881" s="2" t="s">
        <v>374</v>
      </c>
      <c r="C15881">
        <v>4163</v>
      </c>
      <c r="D15881">
        <v>859</v>
      </c>
      <c r="E15881">
        <v>2063415.8059</v>
      </c>
      <c r="F15881">
        <v>5189</v>
      </c>
      <c r="G15881">
        <v>721</v>
      </c>
      <c r="H15881">
        <v>1389477.7413999999</v>
      </c>
    </row>
    <row r="15882" spans="1:8" x14ac:dyDescent="0.3">
      <c r="A15882" s="1">
        <v>42644</v>
      </c>
      <c r="B15882" s="2" t="s">
        <v>375</v>
      </c>
      <c r="C15882">
        <v>94</v>
      </c>
      <c r="D15882">
        <v>20347</v>
      </c>
      <c r="E15882">
        <v>2164574468.0851002</v>
      </c>
      <c r="F15882">
        <v>114</v>
      </c>
      <c r="G15882">
        <v>20117</v>
      </c>
      <c r="H15882">
        <v>1764649122.8069999</v>
      </c>
    </row>
    <row r="15883" spans="1:8" x14ac:dyDescent="0.3">
      <c r="A15883" s="1">
        <v>42644</v>
      </c>
      <c r="B15883" s="2" t="s">
        <v>378</v>
      </c>
      <c r="C15883">
        <v>2604</v>
      </c>
      <c r="D15883">
        <v>298</v>
      </c>
      <c r="E15883">
        <v>1144393.2412</v>
      </c>
      <c r="F15883">
        <v>3450</v>
      </c>
      <c r="G15883">
        <v>434</v>
      </c>
      <c r="H15883">
        <v>1257971.0145</v>
      </c>
    </row>
    <row r="15884" spans="1:8" x14ac:dyDescent="0.3">
      <c r="A15884" s="1">
        <v>42644</v>
      </c>
      <c r="B15884" s="2" t="s">
        <v>128</v>
      </c>
      <c r="C15884">
        <v>149680</v>
      </c>
      <c r="D15884">
        <v>44403</v>
      </c>
      <c r="E15884">
        <v>2966528.5943</v>
      </c>
      <c r="F15884">
        <v>174875</v>
      </c>
      <c r="G15884">
        <v>51336</v>
      </c>
      <c r="H15884">
        <v>2935582.5589999999</v>
      </c>
    </row>
    <row r="15885" spans="1:8" x14ac:dyDescent="0.3">
      <c r="A15885" s="1">
        <v>42644</v>
      </c>
      <c r="B15885" s="2" t="s">
        <v>379</v>
      </c>
      <c r="C15885">
        <v>123</v>
      </c>
      <c r="D15885">
        <v>8384</v>
      </c>
      <c r="E15885">
        <v>681626016.26020002</v>
      </c>
      <c r="F15885">
        <v>157</v>
      </c>
      <c r="G15885">
        <v>8340</v>
      </c>
      <c r="H15885">
        <v>531210191.08279997</v>
      </c>
    </row>
    <row r="15886" spans="1:8" x14ac:dyDescent="0.3">
      <c r="A15886" s="1">
        <v>42644</v>
      </c>
      <c r="B15886" s="2" t="s">
        <v>380</v>
      </c>
      <c r="C15886">
        <v>324</v>
      </c>
      <c r="D15886">
        <v>20404</v>
      </c>
      <c r="E15886">
        <v>629753086.41980004</v>
      </c>
      <c r="F15886">
        <v>447</v>
      </c>
      <c r="G15886">
        <v>33496</v>
      </c>
      <c r="H15886">
        <v>749351230.42509997</v>
      </c>
    </row>
    <row r="15887" spans="1:8" x14ac:dyDescent="0.3">
      <c r="A15887" s="1">
        <v>42644</v>
      </c>
      <c r="B15887" s="2" t="s">
        <v>224</v>
      </c>
      <c r="C15887">
        <v>1486</v>
      </c>
      <c r="D15887">
        <v>486.00000000000006</v>
      </c>
      <c r="E15887">
        <v>3270524.8991</v>
      </c>
      <c r="F15887">
        <v>4234</v>
      </c>
      <c r="G15887">
        <v>1676.0000000000002</v>
      </c>
      <c r="H15887">
        <v>3958431.7429999998</v>
      </c>
    </row>
    <row r="15888" spans="1:8" x14ac:dyDescent="0.3">
      <c r="A15888" s="1">
        <v>42644</v>
      </c>
      <c r="B15888" s="2" t="s">
        <v>129</v>
      </c>
      <c r="C15888">
        <v>840</v>
      </c>
      <c r="D15888">
        <v>700</v>
      </c>
      <c r="E15888">
        <v>8333333.3333000001</v>
      </c>
      <c r="F15888">
        <v>2771</v>
      </c>
      <c r="G15888">
        <v>628</v>
      </c>
      <c r="H15888">
        <v>2266329.8448000001</v>
      </c>
    </row>
    <row r="15889" spans="1:8" x14ac:dyDescent="0.3">
      <c r="A15889" s="1">
        <v>42644</v>
      </c>
      <c r="B15889" s="2" t="s">
        <v>381</v>
      </c>
      <c r="C15889">
        <v>1155</v>
      </c>
      <c r="D15889">
        <v>89</v>
      </c>
      <c r="E15889">
        <v>770562.77060000005</v>
      </c>
      <c r="F15889">
        <v>2786</v>
      </c>
      <c r="G15889">
        <v>269</v>
      </c>
      <c r="H15889">
        <v>965541.99569999997</v>
      </c>
    </row>
    <row r="15890" spans="1:8" x14ac:dyDescent="0.3">
      <c r="A15890" s="1">
        <v>42644</v>
      </c>
      <c r="B15890" s="2" t="s">
        <v>382</v>
      </c>
      <c r="C15890">
        <v>71</v>
      </c>
      <c r="D15890">
        <v>218.00000000000003</v>
      </c>
      <c r="E15890">
        <v>30704225.3521</v>
      </c>
      <c r="F15890">
        <v>61</v>
      </c>
      <c r="G15890">
        <v>184</v>
      </c>
      <c r="H15890">
        <v>30163934.426199999</v>
      </c>
    </row>
    <row r="15891" spans="1:8" x14ac:dyDescent="0.3">
      <c r="A15891" s="1">
        <v>42644</v>
      </c>
      <c r="B15891" s="2" t="s">
        <v>132</v>
      </c>
      <c r="C15891">
        <v>28552</v>
      </c>
      <c r="D15891">
        <v>16833</v>
      </c>
      <c r="E15891">
        <v>5895558.9801000003</v>
      </c>
      <c r="F15891">
        <v>36957</v>
      </c>
      <c r="G15891">
        <v>18650</v>
      </c>
      <c r="H15891">
        <v>5046405.2818</v>
      </c>
    </row>
    <row r="15892" spans="1:8" x14ac:dyDescent="0.3">
      <c r="A15892" s="1">
        <v>42644</v>
      </c>
      <c r="B15892" s="2" t="s">
        <v>383</v>
      </c>
      <c r="C15892">
        <v>4594</v>
      </c>
      <c r="D15892">
        <v>1260</v>
      </c>
      <c r="E15892">
        <v>2742707.8798000002</v>
      </c>
      <c r="F15892">
        <v>5003</v>
      </c>
      <c r="G15892">
        <v>1598</v>
      </c>
      <c r="H15892">
        <v>3194083.5499</v>
      </c>
    </row>
    <row r="15893" spans="1:8" x14ac:dyDescent="0.3">
      <c r="A15893" s="1">
        <v>42644</v>
      </c>
      <c r="B15893" s="2" t="s">
        <v>133</v>
      </c>
      <c r="C15893">
        <v>350400</v>
      </c>
      <c r="D15893">
        <v>108296</v>
      </c>
      <c r="E15893">
        <v>3090639.2694000001</v>
      </c>
      <c r="F15893">
        <v>420191</v>
      </c>
      <c r="G15893">
        <v>128954</v>
      </c>
      <c r="H15893">
        <v>3068937.6973999999</v>
      </c>
    </row>
    <row r="15894" spans="1:8" x14ac:dyDescent="0.3">
      <c r="A15894" s="1">
        <v>42644</v>
      </c>
      <c r="B15894" s="2" t="s">
        <v>385</v>
      </c>
      <c r="C15894">
        <v>356</v>
      </c>
      <c r="D15894">
        <v>23</v>
      </c>
      <c r="E15894">
        <v>646067.41570000001</v>
      </c>
      <c r="F15894">
        <v>1034</v>
      </c>
      <c r="G15894">
        <v>78</v>
      </c>
      <c r="H15894">
        <v>754352.03090000001</v>
      </c>
    </row>
    <row r="15895" spans="1:8" x14ac:dyDescent="0.3">
      <c r="A15895" s="1">
        <v>42644</v>
      </c>
      <c r="B15895" s="2" t="s">
        <v>386</v>
      </c>
      <c r="C15895">
        <v>2204</v>
      </c>
      <c r="D15895">
        <v>1191</v>
      </c>
      <c r="E15895">
        <v>5403811.2522999998</v>
      </c>
      <c r="F15895">
        <v>2593</v>
      </c>
      <c r="G15895">
        <v>985</v>
      </c>
      <c r="H15895">
        <v>3798688.7774999999</v>
      </c>
    </row>
    <row r="15896" spans="1:8" x14ac:dyDescent="0.3">
      <c r="A15896" s="1">
        <v>42644</v>
      </c>
      <c r="B15896" s="2" t="s">
        <v>387</v>
      </c>
      <c r="C15896">
        <v>25536</v>
      </c>
      <c r="D15896">
        <v>17921</v>
      </c>
      <c r="E15896">
        <v>7017935.4637000002</v>
      </c>
      <c r="F15896">
        <v>25434</v>
      </c>
      <c r="G15896">
        <v>16854</v>
      </c>
      <c r="H15896">
        <v>6626562.8685999997</v>
      </c>
    </row>
    <row r="15897" spans="1:8" x14ac:dyDescent="0.3">
      <c r="A15897" s="1">
        <v>42644</v>
      </c>
      <c r="B15897" s="2" t="s">
        <v>388</v>
      </c>
      <c r="C15897">
        <v>3559</v>
      </c>
      <c r="D15897">
        <v>197543</v>
      </c>
      <c r="E15897">
        <v>555051980.89349997</v>
      </c>
    </row>
    <row r="15898" spans="1:8" x14ac:dyDescent="0.3">
      <c r="A15898" s="1">
        <v>42644</v>
      </c>
      <c r="B15898" s="2" t="s">
        <v>389</v>
      </c>
      <c r="C15898">
        <v>70</v>
      </c>
      <c r="D15898">
        <v>10</v>
      </c>
      <c r="E15898">
        <v>1428571.4286</v>
      </c>
      <c r="F15898">
        <v>618</v>
      </c>
      <c r="G15898">
        <v>62</v>
      </c>
      <c r="H15898">
        <v>1003236.246</v>
      </c>
    </row>
    <row r="15899" spans="1:8" x14ac:dyDescent="0.3">
      <c r="A15899" s="1">
        <v>42644</v>
      </c>
      <c r="B15899" s="2" t="s">
        <v>392</v>
      </c>
      <c r="C15899">
        <v>55</v>
      </c>
      <c r="D15899">
        <v>757</v>
      </c>
      <c r="E15899">
        <v>137636363.63640001</v>
      </c>
      <c r="F15899">
        <v>63</v>
      </c>
      <c r="G15899">
        <v>773</v>
      </c>
      <c r="H15899">
        <v>122698412.69840001</v>
      </c>
    </row>
    <row r="15900" spans="1:8" x14ac:dyDescent="0.3">
      <c r="A15900" s="1">
        <v>42644</v>
      </c>
      <c r="B15900" s="2" t="s">
        <v>393</v>
      </c>
      <c r="C15900">
        <v>593</v>
      </c>
      <c r="D15900">
        <v>21926</v>
      </c>
      <c r="E15900">
        <v>369747048.90390003</v>
      </c>
      <c r="F15900">
        <v>1531</v>
      </c>
      <c r="G15900">
        <v>40156</v>
      </c>
      <c r="H15900">
        <v>262286087.52450001</v>
      </c>
    </row>
    <row r="15901" spans="1:8" x14ac:dyDescent="0.3">
      <c r="A15901" s="1">
        <v>42644</v>
      </c>
      <c r="B15901" s="2" t="s">
        <v>478</v>
      </c>
      <c r="C15901">
        <v>141</v>
      </c>
      <c r="D15901">
        <v>293</v>
      </c>
      <c r="E15901">
        <v>20780141.844000001</v>
      </c>
      <c r="F15901">
        <v>233</v>
      </c>
      <c r="G15901">
        <v>314</v>
      </c>
      <c r="H15901">
        <v>13476394.8498</v>
      </c>
    </row>
    <row r="15902" spans="1:8" x14ac:dyDescent="0.3">
      <c r="A15902" s="1">
        <v>42644</v>
      </c>
      <c r="B15902" s="2" t="s">
        <v>395</v>
      </c>
      <c r="C15902">
        <v>526</v>
      </c>
      <c r="D15902">
        <v>676</v>
      </c>
      <c r="E15902">
        <v>12851711.0266</v>
      </c>
      <c r="F15902">
        <v>1141</v>
      </c>
      <c r="G15902">
        <v>692</v>
      </c>
      <c r="H15902">
        <v>6064855.3899999997</v>
      </c>
    </row>
    <row r="15903" spans="1:8" x14ac:dyDescent="0.3">
      <c r="A15903" s="1">
        <v>42644</v>
      </c>
      <c r="B15903" s="2" t="s">
        <v>152</v>
      </c>
      <c r="C15903">
        <v>2044</v>
      </c>
      <c r="D15903">
        <v>9360</v>
      </c>
      <c r="E15903">
        <v>45792563.6008</v>
      </c>
      <c r="F15903">
        <v>2164</v>
      </c>
      <c r="G15903">
        <v>9085</v>
      </c>
      <c r="H15903">
        <v>41982439.926100001</v>
      </c>
    </row>
    <row r="15904" spans="1:8" x14ac:dyDescent="0.3">
      <c r="A15904" s="1">
        <v>42644</v>
      </c>
      <c r="B15904" s="2" t="s">
        <v>396</v>
      </c>
      <c r="C15904">
        <v>188</v>
      </c>
      <c r="D15904">
        <v>19</v>
      </c>
      <c r="E15904">
        <v>1010638.2979</v>
      </c>
      <c r="F15904">
        <v>1062</v>
      </c>
      <c r="G15904">
        <v>93</v>
      </c>
      <c r="H15904">
        <v>875706.21470000001</v>
      </c>
    </row>
    <row r="15905" spans="1:8" x14ac:dyDescent="0.3">
      <c r="A15905" s="1">
        <v>42644</v>
      </c>
      <c r="B15905" s="2" t="s">
        <v>397</v>
      </c>
      <c r="C15905">
        <v>467</v>
      </c>
      <c r="D15905">
        <v>91</v>
      </c>
      <c r="E15905">
        <v>1948608.1370000001</v>
      </c>
      <c r="F15905">
        <v>1239</v>
      </c>
      <c r="G15905">
        <v>96</v>
      </c>
      <c r="H15905">
        <v>774818.40190000006</v>
      </c>
    </row>
    <row r="15906" spans="1:8" x14ac:dyDescent="0.3">
      <c r="A15906" s="1">
        <v>42644</v>
      </c>
      <c r="B15906" s="2" t="s">
        <v>400</v>
      </c>
      <c r="C15906">
        <v>342</v>
      </c>
      <c r="D15906">
        <v>5073</v>
      </c>
      <c r="E15906">
        <v>148333333.33329999</v>
      </c>
      <c r="F15906">
        <v>910</v>
      </c>
      <c r="G15906">
        <v>5165</v>
      </c>
      <c r="H15906">
        <v>56758241.758199997</v>
      </c>
    </row>
    <row r="15907" spans="1:8" x14ac:dyDescent="0.3">
      <c r="A15907" s="1">
        <v>42644</v>
      </c>
      <c r="B15907" s="2" t="s">
        <v>401</v>
      </c>
      <c r="C15907">
        <v>872</v>
      </c>
      <c r="D15907">
        <v>261</v>
      </c>
      <c r="E15907">
        <v>2993119.2661000001</v>
      </c>
      <c r="F15907">
        <v>1557</v>
      </c>
      <c r="G15907">
        <v>229</v>
      </c>
      <c r="H15907">
        <v>1470777.1355000001</v>
      </c>
    </row>
    <row r="15908" spans="1:8" x14ac:dyDescent="0.3">
      <c r="A15908" s="1">
        <v>42644</v>
      </c>
      <c r="B15908" s="2" t="s">
        <v>156</v>
      </c>
      <c r="C15908">
        <v>42546</v>
      </c>
      <c r="D15908">
        <v>11925</v>
      </c>
      <c r="E15908">
        <v>2802848.6814000001</v>
      </c>
      <c r="F15908">
        <v>56027</v>
      </c>
      <c r="G15908">
        <v>12044</v>
      </c>
      <c r="H15908">
        <v>2149677.8339</v>
      </c>
    </row>
    <row r="15909" spans="1:8" x14ac:dyDescent="0.3">
      <c r="A15909" s="1">
        <v>42644</v>
      </c>
      <c r="B15909" s="2" t="s">
        <v>157</v>
      </c>
      <c r="C15909">
        <v>145501</v>
      </c>
      <c r="D15909">
        <v>278684</v>
      </c>
      <c r="E15909">
        <v>19153407.880399998</v>
      </c>
      <c r="F15909">
        <v>118361</v>
      </c>
      <c r="G15909">
        <v>282335</v>
      </c>
      <c r="H15909">
        <v>23853718.708000001</v>
      </c>
    </row>
    <row r="15910" spans="1:8" x14ac:dyDescent="0.3">
      <c r="A15910" s="1">
        <v>42644</v>
      </c>
      <c r="B15910" s="2" t="s">
        <v>485</v>
      </c>
      <c r="C15910">
        <v>85295</v>
      </c>
      <c r="D15910">
        <v>21001</v>
      </c>
      <c r="E15910">
        <v>2462160.7363</v>
      </c>
      <c r="F15910">
        <v>101895</v>
      </c>
      <c r="G15910">
        <v>26064</v>
      </c>
      <c r="H15910">
        <v>2557927.2781000002</v>
      </c>
    </row>
    <row r="15911" spans="1:8" x14ac:dyDescent="0.3">
      <c r="A15911" s="1">
        <v>42644</v>
      </c>
      <c r="B15911" s="2" t="s">
        <v>280</v>
      </c>
      <c r="C15911">
        <v>85054</v>
      </c>
      <c r="D15911">
        <v>38525</v>
      </c>
      <c r="E15911">
        <v>4529475.3920999998</v>
      </c>
      <c r="F15911">
        <v>108614</v>
      </c>
      <c r="G15911">
        <v>42694</v>
      </c>
      <c r="H15911">
        <v>3930800.8176000002</v>
      </c>
    </row>
    <row r="15912" spans="1:8" x14ac:dyDescent="0.3">
      <c r="A15912" s="1">
        <v>42644</v>
      </c>
      <c r="B15912" s="2" t="s">
        <v>158</v>
      </c>
      <c r="C15912">
        <v>1288762</v>
      </c>
      <c r="D15912">
        <v>753997</v>
      </c>
      <c r="E15912">
        <v>5850552.7010000004</v>
      </c>
      <c r="F15912">
        <v>895334</v>
      </c>
      <c r="G15912">
        <v>729764</v>
      </c>
      <c r="H15912">
        <v>8150745.9786</v>
      </c>
    </row>
    <row r="15913" spans="1:8" x14ac:dyDescent="0.3">
      <c r="A15913" s="1">
        <v>42644</v>
      </c>
      <c r="B15913" s="2" t="s">
        <v>281</v>
      </c>
      <c r="C15913">
        <v>41727</v>
      </c>
      <c r="D15913">
        <v>14765</v>
      </c>
      <c r="E15913">
        <v>3538476.2862999998</v>
      </c>
      <c r="F15913">
        <v>58567</v>
      </c>
      <c r="G15913">
        <v>16901</v>
      </c>
      <c r="H15913">
        <v>2885754.7766</v>
      </c>
    </row>
    <row r="15914" spans="1:8" x14ac:dyDescent="0.3">
      <c r="A15914" s="1">
        <v>42644</v>
      </c>
      <c r="B15914" s="2" t="s">
        <v>282</v>
      </c>
      <c r="C15914">
        <v>81579</v>
      </c>
      <c r="D15914">
        <v>32952</v>
      </c>
      <c r="E15914">
        <v>4039274.8133999999</v>
      </c>
      <c r="F15914">
        <v>97493</v>
      </c>
      <c r="G15914">
        <v>39334</v>
      </c>
      <c r="H15914">
        <v>4034546.07</v>
      </c>
    </row>
    <row r="15915" spans="1:8" x14ac:dyDescent="0.3">
      <c r="A15915" s="1">
        <v>42644</v>
      </c>
      <c r="B15915" s="2" t="s">
        <v>283</v>
      </c>
      <c r="C15915">
        <v>44794</v>
      </c>
      <c r="D15915">
        <v>17208</v>
      </c>
      <c r="E15915">
        <v>3841585.9267000002</v>
      </c>
      <c r="F15915">
        <v>58686</v>
      </c>
      <c r="G15915">
        <v>20283</v>
      </c>
      <c r="H15915">
        <v>3456190.5735999998</v>
      </c>
    </row>
    <row r="15916" spans="1:8" x14ac:dyDescent="0.3">
      <c r="A15916" s="1">
        <v>42644</v>
      </c>
      <c r="B15916" s="2" t="s">
        <v>402</v>
      </c>
      <c r="C15916">
        <v>315</v>
      </c>
      <c r="D15916">
        <v>20256</v>
      </c>
      <c r="E15916">
        <v>643047619.04760003</v>
      </c>
      <c r="F15916">
        <v>487</v>
      </c>
      <c r="G15916">
        <v>20469</v>
      </c>
      <c r="H15916">
        <v>420308008.21359998</v>
      </c>
    </row>
    <row r="15917" spans="1:8" x14ac:dyDescent="0.3">
      <c r="A15917" s="1">
        <v>42644</v>
      </c>
      <c r="B15917" s="2" t="s">
        <v>159</v>
      </c>
      <c r="C15917">
        <v>576</v>
      </c>
      <c r="D15917">
        <v>8192</v>
      </c>
      <c r="E15917">
        <v>142222222.22220001</v>
      </c>
      <c r="F15917">
        <v>962</v>
      </c>
      <c r="G15917">
        <v>9623</v>
      </c>
      <c r="H15917">
        <v>100031185.03120001</v>
      </c>
    </row>
    <row r="15918" spans="1:8" x14ac:dyDescent="0.3">
      <c r="A15918" s="1">
        <v>42644</v>
      </c>
      <c r="B15918" s="2" t="s">
        <v>403</v>
      </c>
      <c r="C15918">
        <v>711</v>
      </c>
      <c r="D15918">
        <v>73</v>
      </c>
      <c r="E15918">
        <v>1026722.9255</v>
      </c>
      <c r="F15918">
        <v>1140</v>
      </c>
      <c r="G15918">
        <v>160</v>
      </c>
      <c r="H15918">
        <v>1403508.7719000001</v>
      </c>
    </row>
    <row r="15919" spans="1:8" x14ac:dyDescent="0.3">
      <c r="A15919" s="1">
        <v>42644</v>
      </c>
      <c r="B15919" s="2" t="s">
        <v>405</v>
      </c>
      <c r="C15919">
        <v>15103</v>
      </c>
      <c r="D15919">
        <v>3072</v>
      </c>
      <c r="E15919">
        <v>2034032.9735999999</v>
      </c>
      <c r="F15919">
        <v>20462</v>
      </c>
      <c r="G15919">
        <v>3174</v>
      </c>
      <c r="H15919">
        <v>1551168.0188</v>
      </c>
    </row>
    <row r="15920" spans="1:8" x14ac:dyDescent="0.3">
      <c r="A15920" s="1">
        <v>42644</v>
      </c>
      <c r="B15920" s="2" t="s">
        <v>165</v>
      </c>
      <c r="C15920">
        <v>83852</v>
      </c>
      <c r="D15920">
        <v>36032</v>
      </c>
      <c r="E15920">
        <v>4297094.8815000001</v>
      </c>
      <c r="F15920">
        <v>86819</v>
      </c>
      <c r="G15920">
        <v>44834</v>
      </c>
      <c r="H15920">
        <v>5164076.9878000002</v>
      </c>
    </row>
    <row r="15921" spans="1:8" x14ac:dyDescent="0.3">
      <c r="A15921" s="1">
        <v>42644</v>
      </c>
      <c r="B15921" s="2" t="s">
        <v>406</v>
      </c>
      <c r="C15921">
        <v>43223</v>
      </c>
      <c r="D15921">
        <v>12250</v>
      </c>
      <c r="E15921">
        <v>2834139.2313999999</v>
      </c>
      <c r="F15921">
        <v>63494</v>
      </c>
      <c r="G15921">
        <v>13272.999999999998</v>
      </c>
      <c r="H15921">
        <v>2090433.7418</v>
      </c>
    </row>
    <row r="15922" spans="1:8" x14ac:dyDescent="0.3">
      <c r="A15922" s="1">
        <v>42644</v>
      </c>
      <c r="B15922" s="2" t="s">
        <v>408</v>
      </c>
      <c r="C15922">
        <v>99</v>
      </c>
      <c r="D15922">
        <v>61</v>
      </c>
      <c r="E15922">
        <v>6161616.1616000002</v>
      </c>
      <c r="F15922">
        <v>433</v>
      </c>
      <c r="G15922">
        <v>53</v>
      </c>
      <c r="H15922">
        <v>1224018.4757999999</v>
      </c>
    </row>
    <row r="15923" spans="1:8" x14ac:dyDescent="0.3">
      <c r="A15923" s="1">
        <v>42644</v>
      </c>
      <c r="B15923" s="2" t="s">
        <v>409</v>
      </c>
      <c r="C15923">
        <v>1016</v>
      </c>
      <c r="D15923">
        <v>194</v>
      </c>
      <c r="E15923">
        <v>1909448.8189000001</v>
      </c>
      <c r="F15923">
        <v>1146</v>
      </c>
      <c r="G15923">
        <v>183</v>
      </c>
      <c r="H15923">
        <v>1596858.6387</v>
      </c>
    </row>
    <row r="15924" spans="1:8" x14ac:dyDescent="0.3">
      <c r="A15924" s="1">
        <v>42644</v>
      </c>
      <c r="B15924" s="2" t="s">
        <v>410</v>
      </c>
      <c r="C15924">
        <v>676</v>
      </c>
      <c r="D15924">
        <v>295</v>
      </c>
      <c r="E15924">
        <v>4363905.3254000004</v>
      </c>
      <c r="F15924">
        <v>955</v>
      </c>
      <c r="G15924">
        <v>240</v>
      </c>
      <c r="H15924">
        <v>2513089.0052</v>
      </c>
    </row>
    <row r="15925" spans="1:8" x14ac:dyDescent="0.3">
      <c r="A15925" s="1">
        <v>42644</v>
      </c>
      <c r="B15925" s="2" t="s">
        <v>411</v>
      </c>
      <c r="C15925">
        <v>3338</v>
      </c>
      <c r="D15925">
        <v>294</v>
      </c>
      <c r="E15925">
        <v>880766.92630000005</v>
      </c>
      <c r="F15925">
        <v>3939</v>
      </c>
      <c r="G15925">
        <v>416</v>
      </c>
      <c r="H15925">
        <v>1056105.6106</v>
      </c>
    </row>
    <row r="15926" spans="1:8" x14ac:dyDescent="0.3">
      <c r="A15926" s="1">
        <v>42644</v>
      </c>
      <c r="B15926" s="2" t="s">
        <v>413</v>
      </c>
      <c r="C15926">
        <v>253</v>
      </c>
      <c r="D15926">
        <v>100</v>
      </c>
      <c r="E15926">
        <v>3952569.17</v>
      </c>
      <c r="F15926">
        <v>225</v>
      </c>
      <c r="G15926">
        <v>72</v>
      </c>
      <c r="H15926">
        <v>3200000</v>
      </c>
    </row>
    <row r="15927" spans="1:8" x14ac:dyDescent="0.3">
      <c r="A15927" s="1">
        <v>42644</v>
      </c>
      <c r="B15927" s="2" t="s">
        <v>414</v>
      </c>
      <c r="C15927">
        <v>1445</v>
      </c>
      <c r="D15927">
        <v>137</v>
      </c>
      <c r="E15927">
        <v>948096.88580000005</v>
      </c>
      <c r="F15927">
        <v>3002</v>
      </c>
      <c r="G15927">
        <v>290</v>
      </c>
      <c r="H15927">
        <v>966022.65159999998</v>
      </c>
    </row>
    <row r="15928" spans="1:8" x14ac:dyDescent="0.3">
      <c r="A15928" s="1">
        <v>42644</v>
      </c>
      <c r="B15928" s="2" t="s">
        <v>415</v>
      </c>
      <c r="C15928">
        <v>2912</v>
      </c>
      <c r="D15928">
        <v>530</v>
      </c>
      <c r="E15928">
        <v>1820054.9450999999</v>
      </c>
      <c r="F15928">
        <v>4345</v>
      </c>
      <c r="G15928">
        <v>374</v>
      </c>
      <c r="H15928">
        <v>860759.49369999999</v>
      </c>
    </row>
    <row r="15929" spans="1:8" x14ac:dyDescent="0.3">
      <c r="A15929" s="1">
        <v>42644</v>
      </c>
      <c r="B15929" s="2" t="s">
        <v>416</v>
      </c>
      <c r="C15929">
        <v>1361</v>
      </c>
      <c r="D15929">
        <v>8410</v>
      </c>
      <c r="E15929">
        <v>61792799.412199996</v>
      </c>
      <c r="F15929">
        <v>651</v>
      </c>
      <c r="G15929">
        <v>8479</v>
      </c>
      <c r="H15929">
        <v>130245775.7296</v>
      </c>
    </row>
    <row r="15930" spans="1:8" x14ac:dyDescent="0.3">
      <c r="A15930" s="1">
        <v>42644</v>
      </c>
      <c r="B15930" s="2" t="s">
        <v>472</v>
      </c>
      <c r="C15930">
        <v>4043</v>
      </c>
      <c r="D15930">
        <v>16531</v>
      </c>
      <c r="E15930">
        <v>40887954.489200003</v>
      </c>
      <c r="F15930">
        <v>5095</v>
      </c>
      <c r="G15930">
        <v>20002</v>
      </c>
      <c r="H15930">
        <v>39258096.172700003</v>
      </c>
    </row>
    <row r="15931" spans="1:8" x14ac:dyDescent="0.3">
      <c r="A15931" s="1">
        <v>42644</v>
      </c>
      <c r="B15931" s="2" t="s">
        <v>418</v>
      </c>
      <c r="C15931">
        <v>8272</v>
      </c>
      <c r="D15931">
        <v>1164</v>
      </c>
      <c r="E15931">
        <v>1407156.6731</v>
      </c>
      <c r="F15931">
        <v>9287</v>
      </c>
      <c r="G15931">
        <v>1313</v>
      </c>
      <c r="H15931">
        <v>1413804.2424999999</v>
      </c>
    </row>
    <row r="15932" spans="1:8" x14ac:dyDescent="0.3">
      <c r="A15932" s="1">
        <v>42644</v>
      </c>
      <c r="B15932" s="2" t="s">
        <v>419</v>
      </c>
      <c r="C15932">
        <v>227</v>
      </c>
      <c r="D15932">
        <v>26935.000000000004</v>
      </c>
      <c r="E15932">
        <v>1186563876.652</v>
      </c>
      <c r="F15932">
        <v>476</v>
      </c>
      <c r="G15932">
        <v>27764.999999999996</v>
      </c>
      <c r="H15932">
        <v>583298319.32770002</v>
      </c>
    </row>
    <row r="15933" spans="1:8" x14ac:dyDescent="0.3">
      <c r="A15933" s="1">
        <v>42644</v>
      </c>
      <c r="B15933" s="2" t="s">
        <v>420</v>
      </c>
      <c r="C15933">
        <v>16133</v>
      </c>
      <c r="D15933">
        <v>2420</v>
      </c>
      <c r="E15933">
        <v>1500030.9924000001</v>
      </c>
      <c r="F15933">
        <v>14598</v>
      </c>
      <c r="G15933">
        <v>2625</v>
      </c>
      <c r="H15933">
        <v>1798191.5330999999</v>
      </c>
    </row>
    <row r="15934" spans="1:8" x14ac:dyDescent="0.3">
      <c r="A15934" s="1">
        <v>42644</v>
      </c>
      <c r="B15934" s="2" t="s">
        <v>421</v>
      </c>
      <c r="C15934">
        <v>246</v>
      </c>
      <c r="D15934">
        <v>99</v>
      </c>
      <c r="E15934">
        <v>4024390.2439000001</v>
      </c>
      <c r="F15934">
        <v>352</v>
      </c>
      <c r="G15934">
        <v>63</v>
      </c>
      <c r="H15934">
        <v>1789772.7272999999</v>
      </c>
    </row>
    <row r="15935" spans="1:8" x14ac:dyDescent="0.3">
      <c r="A15935" s="1">
        <v>42644</v>
      </c>
      <c r="B15935" s="2" t="s">
        <v>422</v>
      </c>
      <c r="C15935">
        <v>202</v>
      </c>
      <c r="D15935">
        <v>18</v>
      </c>
      <c r="E15935">
        <v>891089.10889999999</v>
      </c>
      <c r="F15935">
        <v>339</v>
      </c>
      <c r="G15935">
        <v>105</v>
      </c>
      <c r="H15935">
        <v>3097345.1327</v>
      </c>
    </row>
    <row r="15936" spans="1:8" x14ac:dyDescent="0.3">
      <c r="A15936" s="1">
        <v>42644</v>
      </c>
      <c r="B15936" s="2" t="s">
        <v>423</v>
      </c>
      <c r="C15936">
        <v>1577</v>
      </c>
      <c r="D15936">
        <v>636</v>
      </c>
      <c r="E15936">
        <v>4032974.0013000001</v>
      </c>
      <c r="F15936">
        <v>1916</v>
      </c>
      <c r="G15936">
        <v>622</v>
      </c>
      <c r="H15936">
        <v>3246346.5553000001</v>
      </c>
    </row>
    <row r="15937" spans="1:8" x14ac:dyDescent="0.3">
      <c r="A15937" s="1">
        <v>42644</v>
      </c>
      <c r="B15937" s="2" t="s">
        <v>424</v>
      </c>
      <c r="C15937">
        <v>5194</v>
      </c>
      <c r="D15937">
        <v>3708</v>
      </c>
      <c r="E15937">
        <v>7139006.5460000001</v>
      </c>
      <c r="F15937">
        <v>10306</v>
      </c>
      <c r="G15937">
        <v>3309.0000000000005</v>
      </c>
      <c r="H15937">
        <v>3210751.0188000002</v>
      </c>
    </row>
    <row r="15938" spans="1:8" x14ac:dyDescent="0.3">
      <c r="A15938" s="1">
        <v>42644</v>
      </c>
      <c r="B15938" s="2" t="s">
        <v>426</v>
      </c>
      <c r="C15938">
        <v>189</v>
      </c>
      <c r="D15938">
        <v>23</v>
      </c>
      <c r="E15938">
        <v>1216931.2169000001</v>
      </c>
      <c r="F15938">
        <v>1072</v>
      </c>
      <c r="G15938">
        <v>65</v>
      </c>
      <c r="H15938">
        <v>606343.28359999997</v>
      </c>
    </row>
    <row r="15939" spans="1:8" x14ac:dyDescent="0.3">
      <c r="A15939" s="1">
        <v>42644</v>
      </c>
      <c r="B15939" s="2" t="s">
        <v>427</v>
      </c>
      <c r="C15939">
        <v>698</v>
      </c>
      <c r="D15939">
        <v>39</v>
      </c>
      <c r="E15939">
        <v>558739.255</v>
      </c>
      <c r="F15939">
        <v>2086</v>
      </c>
      <c r="G15939">
        <v>315</v>
      </c>
      <c r="H15939">
        <v>1510067.1140999999</v>
      </c>
    </row>
    <row r="15940" spans="1:8" x14ac:dyDescent="0.3">
      <c r="A15940" s="1">
        <v>42644</v>
      </c>
      <c r="B15940" s="2" t="s">
        <v>428</v>
      </c>
      <c r="C15940">
        <v>100114</v>
      </c>
      <c r="D15940">
        <v>157763</v>
      </c>
      <c r="E15940">
        <v>15758335.497500001</v>
      </c>
      <c r="F15940">
        <v>60923</v>
      </c>
      <c r="G15940">
        <v>179968</v>
      </c>
      <c r="H15940">
        <v>29540239.318500001</v>
      </c>
    </row>
    <row r="15941" spans="1:8" x14ac:dyDescent="0.3">
      <c r="A15941" s="1">
        <v>42644</v>
      </c>
      <c r="B15941" s="2" t="s">
        <v>429</v>
      </c>
      <c r="C15941">
        <v>820</v>
      </c>
      <c r="D15941">
        <v>446</v>
      </c>
      <c r="E15941">
        <v>5439024.3902000003</v>
      </c>
      <c r="F15941">
        <v>2030</v>
      </c>
      <c r="G15941">
        <v>443</v>
      </c>
      <c r="H15941">
        <v>2182266.0098999999</v>
      </c>
    </row>
    <row r="15942" spans="1:8" x14ac:dyDescent="0.3">
      <c r="A15942" s="1">
        <v>42644</v>
      </c>
      <c r="B15942" s="2" t="s">
        <v>430</v>
      </c>
      <c r="C15942">
        <v>29085</v>
      </c>
      <c r="D15942">
        <v>13216.999999999998</v>
      </c>
      <c r="E15942">
        <v>4544266.8042000001</v>
      </c>
      <c r="F15942">
        <v>44659</v>
      </c>
      <c r="G15942">
        <v>16564</v>
      </c>
      <c r="H15942">
        <v>3708994.8275000001</v>
      </c>
    </row>
    <row r="15943" spans="1:8" x14ac:dyDescent="0.3">
      <c r="A15943" s="1">
        <v>42644</v>
      </c>
      <c r="B15943" s="2" t="s">
        <v>431</v>
      </c>
      <c r="C15943">
        <v>8292</v>
      </c>
      <c r="D15943">
        <v>2305</v>
      </c>
      <c r="E15943">
        <v>2779787.7472000001</v>
      </c>
      <c r="F15943">
        <v>11013</v>
      </c>
      <c r="G15943">
        <v>2345</v>
      </c>
      <c r="H15943">
        <v>2129301.7343000001</v>
      </c>
    </row>
    <row r="15944" spans="1:8" x14ac:dyDescent="0.3">
      <c r="A15944" s="1">
        <v>42644</v>
      </c>
      <c r="B15944" s="2" t="s">
        <v>432</v>
      </c>
      <c r="C15944">
        <v>1488</v>
      </c>
      <c r="D15944">
        <v>380</v>
      </c>
      <c r="E15944">
        <v>2553763.4408999998</v>
      </c>
      <c r="F15944">
        <v>3138</v>
      </c>
      <c r="G15944">
        <v>637</v>
      </c>
      <c r="H15944">
        <v>2029955.3855999999</v>
      </c>
    </row>
    <row r="15945" spans="1:8" x14ac:dyDescent="0.3">
      <c r="A15945" s="1">
        <v>42644</v>
      </c>
      <c r="B15945" s="2" t="s">
        <v>433</v>
      </c>
      <c r="C15945">
        <v>764</v>
      </c>
      <c r="D15945">
        <v>756</v>
      </c>
      <c r="E15945">
        <v>9895287.9581000004</v>
      </c>
      <c r="F15945">
        <v>2349</v>
      </c>
      <c r="G15945">
        <v>808</v>
      </c>
      <c r="H15945">
        <v>3439761.6006999998</v>
      </c>
    </row>
    <row r="15946" spans="1:8" x14ac:dyDescent="0.3">
      <c r="A15946" s="1">
        <v>42644</v>
      </c>
      <c r="B15946" s="2" t="s">
        <v>434</v>
      </c>
      <c r="C15946">
        <v>381</v>
      </c>
      <c r="D15946">
        <v>24</v>
      </c>
      <c r="E15946">
        <v>629921.2598</v>
      </c>
      <c r="F15946">
        <v>179</v>
      </c>
      <c r="G15946">
        <v>18</v>
      </c>
      <c r="H15946">
        <v>1005586.5922</v>
      </c>
    </row>
    <row r="15947" spans="1:8" x14ac:dyDescent="0.3">
      <c r="A15947" s="1">
        <v>42644</v>
      </c>
      <c r="B15947" s="2" t="s">
        <v>486</v>
      </c>
      <c r="C15947">
        <v>790</v>
      </c>
      <c r="D15947">
        <v>81</v>
      </c>
      <c r="E15947">
        <v>1025316.4557</v>
      </c>
      <c r="F15947">
        <v>739</v>
      </c>
      <c r="G15947">
        <v>64</v>
      </c>
      <c r="H15947">
        <v>866035.1827</v>
      </c>
    </row>
    <row r="15948" spans="1:8" x14ac:dyDescent="0.3">
      <c r="A15948" s="1">
        <v>42644</v>
      </c>
      <c r="B15948" s="2" t="s">
        <v>435</v>
      </c>
      <c r="C15948">
        <v>2207</v>
      </c>
      <c r="D15948">
        <v>1087</v>
      </c>
      <c r="E15948">
        <v>4925237.8794999998</v>
      </c>
      <c r="F15948">
        <v>4049</v>
      </c>
      <c r="G15948">
        <v>1172</v>
      </c>
      <c r="H15948">
        <v>2894541.8621999999</v>
      </c>
    </row>
    <row r="15949" spans="1:8" x14ac:dyDescent="0.3">
      <c r="A15949" s="1">
        <v>42644</v>
      </c>
      <c r="B15949" s="2" t="s">
        <v>438</v>
      </c>
      <c r="C15949">
        <v>27548</v>
      </c>
      <c r="D15949">
        <v>11099</v>
      </c>
      <c r="E15949">
        <v>4028967.6201999998</v>
      </c>
      <c r="F15949">
        <v>40178</v>
      </c>
      <c r="G15949">
        <v>11462</v>
      </c>
      <c r="H15949">
        <v>2852805.0177000002</v>
      </c>
    </row>
    <row r="15950" spans="1:8" x14ac:dyDescent="0.3">
      <c r="A15950" s="1">
        <v>42644</v>
      </c>
      <c r="B15950" s="2" t="s">
        <v>439</v>
      </c>
      <c r="C15950">
        <v>1921</v>
      </c>
      <c r="D15950">
        <v>9700</v>
      </c>
      <c r="E15950">
        <v>50494534.096799999</v>
      </c>
      <c r="F15950">
        <v>1331</v>
      </c>
      <c r="G15950">
        <v>8928</v>
      </c>
      <c r="H15950">
        <v>67077385.424500003</v>
      </c>
    </row>
    <row r="15951" spans="1:8" x14ac:dyDescent="0.3">
      <c r="A15951" s="1">
        <v>42644</v>
      </c>
      <c r="B15951" s="2" t="s">
        <v>441</v>
      </c>
      <c r="C15951">
        <v>1527</v>
      </c>
      <c r="D15951">
        <v>1395</v>
      </c>
      <c r="E15951">
        <v>9135559.9213999994</v>
      </c>
      <c r="F15951">
        <v>182</v>
      </c>
      <c r="G15951">
        <v>1587</v>
      </c>
      <c r="H15951">
        <v>87197802.197799996</v>
      </c>
    </row>
    <row r="15952" spans="1:8" x14ac:dyDescent="0.3">
      <c r="A15952" s="1">
        <v>42644</v>
      </c>
      <c r="B15952" s="2" t="s">
        <v>442</v>
      </c>
      <c r="C15952">
        <v>5017</v>
      </c>
      <c r="D15952">
        <v>2110</v>
      </c>
      <c r="E15952">
        <v>4205700.6179</v>
      </c>
      <c r="F15952">
        <v>7455</v>
      </c>
      <c r="G15952">
        <v>2127</v>
      </c>
      <c r="H15952">
        <v>2853118.7122999998</v>
      </c>
    </row>
    <row r="15953" spans="1:8" x14ac:dyDescent="0.3">
      <c r="A15953" s="1">
        <v>42644</v>
      </c>
      <c r="B15953" s="2" t="s">
        <v>445</v>
      </c>
      <c r="C15953">
        <v>287</v>
      </c>
      <c r="D15953">
        <v>178</v>
      </c>
      <c r="E15953">
        <v>6202090.5922999997</v>
      </c>
      <c r="F15953">
        <v>740</v>
      </c>
      <c r="G15953">
        <v>187</v>
      </c>
      <c r="H15953">
        <v>2527027.0269999998</v>
      </c>
    </row>
    <row r="15954" spans="1:8" x14ac:dyDescent="0.3">
      <c r="A15954" s="1">
        <v>42644</v>
      </c>
      <c r="B15954" s="2" t="s">
        <v>446</v>
      </c>
      <c r="C15954">
        <v>671</v>
      </c>
      <c r="D15954">
        <v>1764</v>
      </c>
      <c r="E15954">
        <v>26289120.715399999</v>
      </c>
      <c r="F15954">
        <v>2472</v>
      </c>
      <c r="G15954">
        <v>1767.0000000000002</v>
      </c>
      <c r="H15954">
        <v>7148058.2523999996</v>
      </c>
    </row>
    <row r="15955" spans="1:8" x14ac:dyDescent="0.3">
      <c r="A15955" s="1">
        <v>42644</v>
      </c>
      <c r="B15955" s="2" t="s">
        <v>487</v>
      </c>
      <c r="C15955">
        <v>346</v>
      </c>
      <c r="D15955">
        <v>511.00000000000006</v>
      </c>
      <c r="E15955">
        <v>14768786.1272</v>
      </c>
      <c r="F15955">
        <v>138</v>
      </c>
      <c r="G15955">
        <v>177</v>
      </c>
      <c r="H15955">
        <v>12826086.956499999</v>
      </c>
    </row>
    <row r="15956" spans="1:8" x14ac:dyDescent="0.3">
      <c r="A15956" s="1">
        <v>42644</v>
      </c>
      <c r="B15956" s="2" t="s">
        <v>447</v>
      </c>
      <c r="C15956">
        <v>1050</v>
      </c>
      <c r="D15956">
        <v>130</v>
      </c>
      <c r="E15956">
        <v>1238095.2381</v>
      </c>
      <c r="F15956">
        <v>1315</v>
      </c>
      <c r="G15956">
        <v>125</v>
      </c>
      <c r="H15956">
        <v>950570.34219999996</v>
      </c>
    </row>
    <row r="15957" spans="1:8" x14ac:dyDescent="0.3">
      <c r="A15957" s="1">
        <v>42644</v>
      </c>
      <c r="B15957" s="2" t="s">
        <v>448</v>
      </c>
      <c r="C15957">
        <v>24889</v>
      </c>
      <c r="D15957">
        <v>7311</v>
      </c>
      <c r="E15957">
        <v>2937442.2436000002</v>
      </c>
      <c r="F15957">
        <v>32208</v>
      </c>
      <c r="G15957">
        <v>6613</v>
      </c>
      <c r="H15957">
        <v>2053216.5922000001</v>
      </c>
    </row>
    <row r="15958" spans="1:8" x14ac:dyDescent="0.3">
      <c r="A15958" s="1">
        <v>42644</v>
      </c>
      <c r="B15958" s="2" t="s">
        <v>449</v>
      </c>
      <c r="C15958">
        <v>719</v>
      </c>
      <c r="D15958">
        <v>113.99999999999999</v>
      </c>
      <c r="E15958">
        <v>1585535.4659</v>
      </c>
      <c r="F15958">
        <v>2048</v>
      </c>
      <c r="G15958">
        <v>170</v>
      </c>
      <c r="H15958">
        <v>830078.125</v>
      </c>
    </row>
    <row r="15959" spans="1:8" x14ac:dyDescent="0.3">
      <c r="A15959" s="1">
        <v>42644</v>
      </c>
      <c r="B15959" s="2" t="s">
        <v>450</v>
      </c>
      <c r="C15959">
        <v>1669</v>
      </c>
      <c r="D15959">
        <v>704</v>
      </c>
      <c r="E15959">
        <v>4218094.6675000004</v>
      </c>
      <c r="F15959">
        <v>3224</v>
      </c>
      <c r="G15959">
        <v>894</v>
      </c>
      <c r="H15959">
        <v>2772952.8536</v>
      </c>
    </row>
    <row r="15960" spans="1:8" x14ac:dyDescent="0.3">
      <c r="A15960" s="1">
        <v>42644</v>
      </c>
      <c r="B15960" s="2" t="s">
        <v>451</v>
      </c>
      <c r="C15960">
        <v>3496</v>
      </c>
      <c r="D15960">
        <v>432</v>
      </c>
      <c r="E15960">
        <v>1235697.9405</v>
      </c>
      <c r="F15960">
        <v>4828</v>
      </c>
      <c r="G15960">
        <v>815</v>
      </c>
      <c r="H15960">
        <v>1688069.594</v>
      </c>
    </row>
    <row r="15961" spans="1:8" x14ac:dyDescent="0.3">
      <c r="A15961" s="1">
        <v>42644</v>
      </c>
      <c r="B15961" s="2" t="s">
        <v>452</v>
      </c>
      <c r="C15961">
        <v>1450</v>
      </c>
      <c r="D15961">
        <v>127</v>
      </c>
      <c r="E15961">
        <v>875862.06900000002</v>
      </c>
      <c r="F15961">
        <v>1894</v>
      </c>
      <c r="G15961">
        <v>325</v>
      </c>
      <c r="H15961">
        <v>1715945.0898</v>
      </c>
    </row>
    <row r="15962" spans="1:8" x14ac:dyDescent="0.3">
      <c r="A15962" s="1">
        <v>42644</v>
      </c>
      <c r="B15962" s="2" t="s">
        <v>453</v>
      </c>
      <c r="C15962">
        <v>1500</v>
      </c>
      <c r="D15962">
        <v>7309</v>
      </c>
      <c r="E15962">
        <v>48726666.666699998</v>
      </c>
      <c r="F15962">
        <v>3123</v>
      </c>
      <c r="G15962">
        <v>7848</v>
      </c>
      <c r="H15962">
        <v>25129682.997099999</v>
      </c>
    </row>
    <row r="15963" spans="1:8" x14ac:dyDescent="0.3">
      <c r="A15963" s="1">
        <v>42644</v>
      </c>
      <c r="B15963" s="2" t="s">
        <v>454</v>
      </c>
      <c r="C15963">
        <v>2542</v>
      </c>
      <c r="D15963">
        <v>386</v>
      </c>
      <c r="E15963">
        <v>1518489.3784</v>
      </c>
      <c r="F15963">
        <v>3817</v>
      </c>
      <c r="G15963">
        <v>554</v>
      </c>
      <c r="H15963">
        <v>1451401.6243</v>
      </c>
    </row>
    <row r="15964" spans="1:8" x14ac:dyDescent="0.3">
      <c r="A15964" s="1">
        <v>42644</v>
      </c>
      <c r="B15964" s="2" t="s">
        <v>456</v>
      </c>
      <c r="C15964">
        <v>1553</v>
      </c>
      <c r="D15964">
        <v>366</v>
      </c>
      <c r="E15964">
        <v>2356728.9117999999</v>
      </c>
      <c r="F15964">
        <v>2725</v>
      </c>
      <c r="G15964">
        <v>607</v>
      </c>
      <c r="H15964">
        <v>2227522.9358000001</v>
      </c>
    </row>
    <row r="15965" spans="1:8" x14ac:dyDescent="0.3">
      <c r="A15965" s="1">
        <v>42644</v>
      </c>
      <c r="B15965" s="2" t="s">
        <v>457</v>
      </c>
      <c r="C15965">
        <v>870</v>
      </c>
      <c r="D15965">
        <v>859</v>
      </c>
      <c r="E15965">
        <v>9873563.2183999997</v>
      </c>
      <c r="F15965">
        <v>2467</v>
      </c>
      <c r="G15965">
        <v>554</v>
      </c>
      <c r="H15965">
        <v>2245642.4807000002</v>
      </c>
    </row>
    <row r="15966" spans="1:8" x14ac:dyDescent="0.3">
      <c r="A15966" s="1">
        <v>42644</v>
      </c>
      <c r="B15966" s="2" t="s">
        <v>458</v>
      </c>
      <c r="C15966">
        <v>821</v>
      </c>
      <c r="D15966">
        <v>746</v>
      </c>
      <c r="E15966">
        <v>9086479.9025999997</v>
      </c>
      <c r="F15966">
        <v>897</v>
      </c>
      <c r="G15966">
        <v>773</v>
      </c>
      <c r="H15966">
        <v>8617614.2697999999</v>
      </c>
    </row>
    <row r="15967" spans="1:8" x14ac:dyDescent="0.3">
      <c r="A15967" s="1">
        <v>42644</v>
      </c>
      <c r="B15967" s="2" t="s">
        <v>460</v>
      </c>
      <c r="C15967">
        <v>6996</v>
      </c>
      <c r="D15967">
        <v>1142</v>
      </c>
      <c r="E15967">
        <v>1632361.3492999999</v>
      </c>
      <c r="F15967">
        <v>9423</v>
      </c>
      <c r="G15967">
        <v>1385</v>
      </c>
      <c r="H15967">
        <v>1469807.9168</v>
      </c>
    </row>
    <row r="15968" spans="1:8" x14ac:dyDescent="0.3">
      <c r="A15968" s="1">
        <v>42644</v>
      </c>
      <c r="B15968" s="2" t="s">
        <v>461</v>
      </c>
      <c r="C15968">
        <v>486</v>
      </c>
      <c r="D15968">
        <v>121</v>
      </c>
      <c r="E15968">
        <v>2489711.9342</v>
      </c>
      <c r="F15968">
        <v>1224</v>
      </c>
      <c r="G15968">
        <v>131</v>
      </c>
      <c r="H15968">
        <v>1070261.4379</v>
      </c>
    </row>
    <row r="15969" spans="1:8" x14ac:dyDescent="0.3">
      <c r="A15969" s="1">
        <v>42644</v>
      </c>
      <c r="B15969" s="2" t="s">
        <v>196</v>
      </c>
      <c r="C15969">
        <v>59304</v>
      </c>
      <c r="D15969">
        <v>27850</v>
      </c>
      <c r="E15969">
        <v>4696141.9128999999</v>
      </c>
      <c r="F15969">
        <v>94223</v>
      </c>
      <c r="G15969">
        <v>28747.000000000004</v>
      </c>
      <c r="H15969">
        <v>3050953.5888</v>
      </c>
    </row>
    <row r="15970" spans="1:8" x14ac:dyDescent="0.3">
      <c r="A15970" s="1">
        <v>42644</v>
      </c>
      <c r="B15970" s="2" t="s">
        <v>463</v>
      </c>
      <c r="C15970">
        <v>306</v>
      </c>
      <c r="D15970">
        <v>1729</v>
      </c>
      <c r="E15970">
        <v>56503267.973899998</v>
      </c>
      <c r="F15970">
        <v>142</v>
      </c>
      <c r="G15970">
        <v>1812</v>
      </c>
      <c r="H15970">
        <v>127605633.8028</v>
      </c>
    </row>
    <row r="15971" spans="1:8" x14ac:dyDescent="0.3">
      <c r="A15971" s="1">
        <v>42644</v>
      </c>
      <c r="B15971" s="2" t="s">
        <v>198</v>
      </c>
      <c r="C15971">
        <v>237431</v>
      </c>
      <c r="D15971">
        <v>82811</v>
      </c>
      <c r="E15971">
        <v>3487792.2428000001</v>
      </c>
      <c r="F15971">
        <v>307768</v>
      </c>
      <c r="G15971">
        <v>97280</v>
      </c>
      <c r="H15971">
        <v>3160822.4377000001</v>
      </c>
    </row>
    <row r="15972" spans="1:8" x14ac:dyDescent="0.3">
      <c r="A15972" s="1">
        <v>42644</v>
      </c>
      <c r="B15972" s="2" t="s">
        <v>199</v>
      </c>
      <c r="C15972">
        <v>33949</v>
      </c>
      <c r="D15972">
        <v>16900</v>
      </c>
      <c r="E15972">
        <v>4978055.3183000004</v>
      </c>
      <c r="F15972">
        <v>73913</v>
      </c>
      <c r="G15972">
        <v>19172</v>
      </c>
      <c r="H15972">
        <v>2593860.3492999999</v>
      </c>
    </row>
    <row r="15973" spans="1:8" x14ac:dyDescent="0.3">
      <c r="A15973" s="1">
        <v>42644</v>
      </c>
      <c r="B15973" s="2" t="s">
        <v>466</v>
      </c>
      <c r="C15973">
        <v>700</v>
      </c>
      <c r="D15973">
        <v>191</v>
      </c>
      <c r="E15973">
        <v>2728571.4286000002</v>
      </c>
      <c r="F15973">
        <v>1257</v>
      </c>
      <c r="G15973">
        <v>160</v>
      </c>
      <c r="H15973">
        <v>1272871.9173000001</v>
      </c>
    </row>
    <row r="15974" spans="1:8" x14ac:dyDescent="0.3">
      <c r="A15974" s="1">
        <v>42644</v>
      </c>
      <c r="B15974" s="2" t="s">
        <v>203</v>
      </c>
      <c r="C15974">
        <v>60550</v>
      </c>
      <c r="D15974">
        <v>28577</v>
      </c>
      <c r="E15974">
        <v>4719570.6028000005</v>
      </c>
      <c r="F15974">
        <v>82751</v>
      </c>
      <c r="G15974">
        <v>32068</v>
      </c>
      <c r="H15974">
        <v>3875240.1784000001</v>
      </c>
    </row>
    <row r="15975" spans="1:8" x14ac:dyDescent="0.3">
      <c r="A15975" s="1">
        <v>42644</v>
      </c>
      <c r="B15975" s="2" t="s">
        <v>206</v>
      </c>
      <c r="C15975">
        <v>36</v>
      </c>
      <c r="D15975">
        <v>1747</v>
      </c>
      <c r="E15975">
        <v>485277777.77780002</v>
      </c>
      <c r="F15975">
        <v>51</v>
      </c>
      <c r="G15975">
        <v>1182</v>
      </c>
      <c r="H15975">
        <v>231764705.88240001</v>
      </c>
    </row>
    <row r="15976" spans="1:8" x14ac:dyDescent="0.3">
      <c r="A15976" s="1">
        <v>42644</v>
      </c>
      <c r="B15976" s="2" t="s">
        <v>207</v>
      </c>
      <c r="C15976">
        <v>303</v>
      </c>
      <c r="D15976">
        <v>1834</v>
      </c>
      <c r="E15976">
        <v>60528052.805299997</v>
      </c>
      <c r="F15976">
        <v>261</v>
      </c>
      <c r="G15976">
        <v>2013</v>
      </c>
      <c r="H15976">
        <v>77126436.781599998</v>
      </c>
    </row>
    <row r="15977" spans="1:8" x14ac:dyDescent="0.3">
      <c r="A15977" s="1">
        <v>42644</v>
      </c>
      <c r="B15977" s="2" t="s">
        <v>467</v>
      </c>
      <c r="C15977">
        <v>161102</v>
      </c>
      <c r="D15977">
        <v>122428</v>
      </c>
      <c r="E15977">
        <v>7599409.0700000003</v>
      </c>
      <c r="F15977">
        <v>189013</v>
      </c>
      <c r="G15977">
        <v>127777</v>
      </c>
      <c r="H15977">
        <v>6760222.8417999996</v>
      </c>
    </row>
    <row r="15978" spans="1:8" x14ac:dyDescent="0.3">
      <c r="A15978" s="1">
        <v>42644</v>
      </c>
      <c r="B15978" s="2" t="s">
        <v>209</v>
      </c>
      <c r="C15978">
        <v>150</v>
      </c>
      <c r="D15978">
        <v>28.000000000000004</v>
      </c>
      <c r="E15978">
        <v>1866666.6666999999</v>
      </c>
      <c r="F15978">
        <v>215</v>
      </c>
      <c r="G15978">
        <v>31</v>
      </c>
      <c r="H15978">
        <v>1441860.4650999999</v>
      </c>
    </row>
    <row r="15979" spans="1:8" x14ac:dyDescent="0.3">
      <c r="A15979" s="1">
        <v>42614</v>
      </c>
      <c r="B15979" s="2" t="s">
        <v>293</v>
      </c>
      <c r="C15979">
        <v>4746</v>
      </c>
      <c r="D15979">
        <v>2802</v>
      </c>
      <c r="E15979">
        <v>5903919.0898000002</v>
      </c>
      <c r="F15979">
        <v>7984</v>
      </c>
      <c r="G15979">
        <v>2796</v>
      </c>
      <c r="H15979">
        <v>3502004.0079999999</v>
      </c>
    </row>
    <row r="15980" spans="1:8" x14ac:dyDescent="0.3">
      <c r="A15980" s="1">
        <v>42614</v>
      </c>
      <c r="B15980" s="2" t="s">
        <v>7</v>
      </c>
      <c r="C15980">
        <v>204</v>
      </c>
      <c r="D15980">
        <v>1802</v>
      </c>
      <c r="E15980">
        <v>88333333.333299994</v>
      </c>
      <c r="F15980">
        <v>836</v>
      </c>
      <c r="G15980">
        <v>2714</v>
      </c>
      <c r="H15980">
        <v>32464114.8325</v>
      </c>
    </row>
    <row r="15981" spans="1:8" x14ac:dyDescent="0.3">
      <c r="A15981" s="1">
        <v>42614</v>
      </c>
      <c r="B15981" s="2" t="s">
        <v>12</v>
      </c>
      <c r="C15981">
        <v>78212</v>
      </c>
      <c r="D15981">
        <v>47165</v>
      </c>
      <c r="E15981">
        <v>6030404.5415000003</v>
      </c>
      <c r="F15981">
        <v>122983</v>
      </c>
      <c r="G15981">
        <v>45900</v>
      </c>
      <c r="H15981">
        <v>3732223.1527999998</v>
      </c>
    </row>
    <row r="15982" spans="1:8" x14ac:dyDescent="0.3">
      <c r="A15982" s="1">
        <v>42614</v>
      </c>
      <c r="B15982" s="2" t="s">
        <v>298</v>
      </c>
      <c r="C15982">
        <v>335</v>
      </c>
      <c r="D15982">
        <v>28.000000000000004</v>
      </c>
      <c r="E15982">
        <v>835820.89549999998</v>
      </c>
      <c r="F15982">
        <v>1100</v>
      </c>
      <c r="G15982">
        <v>91</v>
      </c>
      <c r="H15982">
        <v>827272.72730000003</v>
      </c>
    </row>
    <row r="15983" spans="1:8" x14ac:dyDescent="0.3">
      <c r="A15983" s="1">
        <v>42614</v>
      </c>
      <c r="B15983" s="2" t="s">
        <v>15</v>
      </c>
      <c r="C15983">
        <v>77236</v>
      </c>
      <c r="D15983">
        <v>32708</v>
      </c>
      <c r="E15983">
        <v>4234812.7816000003</v>
      </c>
      <c r="F15983">
        <v>100096</v>
      </c>
      <c r="G15983">
        <v>38318</v>
      </c>
      <c r="H15983">
        <v>3828125</v>
      </c>
    </row>
    <row r="15984" spans="1:8" x14ac:dyDescent="0.3">
      <c r="A15984" s="1">
        <v>42614</v>
      </c>
      <c r="B15984" s="2" t="s">
        <v>301</v>
      </c>
      <c r="C15984">
        <v>1048</v>
      </c>
      <c r="D15984">
        <v>3911</v>
      </c>
      <c r="E15984">
        <v>37318702.290100001</v>
      </c>
      <c r="F15984">
        <v>2856</v>
      </c>
      <c r="G15984">
        <v>3940.9999999999995</v>
      </c>
      <c r="H15984">
        <v>13799019.607799999</v>
      </c>
    </row>
    <row r="15985" spans="1:8" x14ac:dyDescent="0.3">
      <c r="A15985" s="1">
        <v>42614</v>
      </c>
      <c r="B15985" s="2" t="s">
        <v>16</v>
      </c>
      <c r="C15985">
        <v>1020</v>
      </c>
      <c r="D15985">
        <v>66</v>
      </c>
      <c r="E15985">
        <v>647058.82350000006</v>
      </c>
      <c r="F15985">
        <v>1992</v>
      </c>
      <c r="G15985">
        <v>212</v>
      </c>
      <c r="H15985">
        <v>1064257.0281</v>
      </c>
    </row>
    <row r="15986" spans="1:8" x14ac:dyDescent="0.3">
      <c r="A15986" s="1">
        <v>42614</v>
      </c>
      <c r="B15986" s="2" t="s">
        <v>302</v>
      </c>
      <c r="C15986">
        <v>2284</v>
      </c>
      <c r="D15986">
        <v>5996</v>
      </c>
      <c r="E15986">
        <v>26252189.141899999</v>
      </c>
      <c r="F15986">
        <v>3782</v>
      </c>
      <c r="G15986">
        <v>5972</v>
      </c>
      <c r="H15986">
        <v>15790586.991</v>
      </c>
    </row>
    <row r="15987" spans="1:8" x14ac:dyDescent="0.3">
      <c r="A15987" s="1">
        <v>42614</v>
      </c>
      <c r="B15987" s="2" t="s">
        <v>303</v>
      </c>
      <c r="C15987">
        <v>815</v>
      </c>
      <c r="D15987">
        <v>3010</v>
      </c>
      <c r="E15987">
        <v>36932515.337399997</v>
      </c>
      <c r="F15987">
        <v>1092</v>
      </c>
      <c r="G15987">
        <v>5405</v>
      </c>
      <c r="H15987">
        <v>49496336.996299997</v>
      </c>
    </row>
    <row r="15988" spans="1:8" x14ac:dyDescent="0.3">
      <c r="A15988" s="1">
        <v>42614</v>
      </c>
      <c r="B15988" s="2" t="s">
        <v>20</v>
      </c>
      <c r="C15988">
        <v>546760</v>
      </c>
      <c r="D15988">
        <v>550989</v>
      </c>
      <c r="E15988">
        <v>10077346.5506</v>
      </c>
      <c r="F15988">
        <v>483643</v>
      </c>
      <c r="G15988">
        <v>575676</v>
      </c>
      <c r="H15988">
        <v>11902911.8585</v>
      </c>
    </row>
    <row r="15989" spans="1:8" x14ac:dyDescent="0.3">
      <c r="A15989" s="1">
        <v>42614</v>
      </c>
      <c r="B15989" s="2" t="s">
        <v>24</v>
      </c>
      <c r="C15989">
        <v>3693</v>
      </c>
      <c r="D15989">
        <v>3861.9999999999995</v>
      </c>
      <c r="E15989">
        <v>10457622.529100001</v>
      </c>
      <c r="F15989">
        <v>7570</v>
      </c>
      <c r="G15989">
        <v>3652.0000000000005</v>
      </c>
      <c r="H15989">
        <v>4824306.4729000004</v>
      </c>
    </row>
    <row r="15990" spans="1:8" x14ac:dyDescent="0.3">
      <c r="A15990" s="1">
        <v>42614</v>
      </c>
      <c r="B15990" s="2" t="s">
        <v>304</v>
      </c>
      <c r="C15990">
        <v>20862</v>
      </c>
      <c r="D15990">
        <v>33788</v>
      </c>
      <c r="E15990">
        <v>16195954.366800001</v>
      </c>
      <c r="F15990">
        <v>8585</v>
      </c>
      <c r="G15990">
        <v>32946</v>
      </c>
      <c r="H15990">
        <v>38376237.623800002</v>
      </c>
    </row>
    <row r="15991" spans="1:8" x14ac:dyDescent="0.3">
      <c r="A15991" s="1">
        <v>42614</v>
      </c>
      <c r="B15991" s="2" t="s">
        <v>305</v>
      </c>
      <c r="C15991">
        <v>362</v>
      </c>
      <c r="D15991">
        <v>625</v>
      </c>
      <c r="E15991">
        <v>17265193.370200001</v>
      </c>
      <c r="F15991">
        <v>283</v>
      </c>
      <c r="G15991">
        <v>597</v>
      </c>
      <c r="H15991">
        <v>21095406.360399999</v>
      </c>
    </row>
    <row r="15992" spans="1:8" x14ac:dyDescent="0.3">
      <c r="A15992" s="1">
        <v>42614</v>
      </c>
      <c r="B15992" s="2" t="s">
        <v>28</v>
      </c>
      <c r="C15992">
        <v>269451</v>
      </c>
      <c r="D15992">
        <v>69521</v>
      </c>
      <c r="E15992">
        <v>2580098.0512000001</v>
      </c>
      <c r="F15992">
        <v>321558</v>
      </c>
      <c r="G15992">
        <v>78042</v>
      </c>
      <c r="H15992">
        <v>2426996.0628999998</v>
      </c>
    </row>
    <row r="15993" spans="1:8" x14ac:dyDescent="0.3">
      <c r="A15993" s="1">
        <v>42614</v>
      </c>
      <c r="B15993" s="2" t="s">
        <v>29</v>
      </c>
      <c r="C15993">
        <v>183</v>
      </c>
      <c r="D15993">
        <v>53</v>
      </c>
      <c r="E15993">
        <v>2896174.8634000001</v>
      </c>
      <c r="F15993">
        <v>339</v>
      </c>
      <c r="G15993">
        <v>101</v>
      </c>
      <c r="H15993">
        <v>2979351.0323999999</v>
      </c>
    </row>
    <row r="15994" spans="1:8" x14ac:dyDescent="0.3">
      <c r="A15994" s="1">
        <v>42614</v>
      </c>
      <c r="B15994" s="2" t="s">
        <v>30</v>
      </c>
      <c r="C15994">
        <v>208217</v>
      </c>
      <c r="D15994">
        <v>105702</v>
      </c>
      <c r="E15994">
        <v>5076530.7347999997</v>
      </c>
      <c r="F15994">
        <v>290572</v>
      </c>
      <c r="G15994">
        <v>114310.99999999999</v>
      </c>
      <c r="H15994">
        <v>3933999.1464999998</v>
      </c>
    </row>
    <row r="15995" spans="1:8" x14ac:dyDescent="0.3">
      <c r="A15995" s="1">
        <v>42614</v>
      </c>
      <c r="B15995" s="2" t="s">
        <v>31</v>
      </c>
      <c r="C15995">
        <v>71737</v>
      </c>
      <c r="D15995">
        <v>28231</v>
      </c>
      <c r="E15995">
        <v>3935347.1708999998</v>
      </c>
      <c r="F15995">
        <v>87989</v>
      </c>
      <c r="G15995">
        <v>30538</v>
      </c>
      <c r="H15995">
        <v>3470661.1053999998</v>
      </c>
    </row>
    <row r="15996" spans="1:8" x14ac:dyDescent="0.3">
      <c r="A15996" s="1">
        <v>42614</v>
      </c>
      <c r="B15996" s="2" t="s">
        <v>308</v>
      </c>
      <c r="C15996">
        <v>2214</v>
      </c>
      <c r="D15996">
        <v>21269</v>
      </c>
      <c r="E15996">
        <v>96065943.992799997</v>
      </c>
      <c r="F15996">
        <v>2754</v>
      </c>
      <c r="G15996">
        <v>16880</v>
      </c>
      <c r="H15996">
        <v>61292665.214199997</v>
      </c>
    </row>
    <row r="15997" spans="1:8" x14ac:dyDescent="0.3">
      <c r="A15997" s="1">
        <v>42614</v>
      </c>
      <c r="B15997" s="2" t="s">
        <v>309</v>
      </c>
      <c r="C15997">
        <v>1987</v>
      </c>
      <c r="D15997">
        <v>3009</v>
      </c>
      <c r="E15997">
        <v>15143432.310000001</v>
      </c>
      <c r="F15997">
        <v>3330</v>
      </c>
      <c r="G15997">
        <v>3061</v>
      </c>
      <c r="H15997">
        <v>9192192.1921999995</v>
      </c>
    </row>
    <row r="15998" spans="1:8" x14ac:dyDescent="0.3">
      <c r="A15998" s="1">
        <v>42614</v>
      </c>
      <c r="B15998" s="2" t="s">
        <v>483</v>
      </c>
      <c r="C15998">
        <v>457</v>
      </c>
      <c r="D15998">
        <v>183</v>
      </c>
      <c r="E15998">
        <v>4004376.3676</v>
      </c>
      <c r="F15998">
        <v>582</v>
      </c>
      <c r="G15998">
        <v>150</v>
      </c>
      <c r="H15998">
        <v>2577319.5876000002</v>
      </c>
    </row>
    <row r="15999" spans="1:8" x14ac:dyDescent="0.3">
      <c r="A15999" s="1">
        <v>42614</v>
      </c>
      <c r="B15999" s="2" t="s">
        <v>311</v>
      </c>
      <c r="C15999">
        <v>166843</v>
      </c>
      <c r="D15999">
        <v>58915</v>
      </c>
      <c r="E15999">
        <v>3531164.0285</v>
      </c>
      <c r="F15999">
        <v>13487</v>
      </c>
      <c r="G15999">
        <v>61466.999999999993</v>
      </c>
      <c r="H15999">
        <v>45574998.146399997</v>
      </c>
    </row>
    <row r="16000" spans="1:8" x14ac:dyDescent="0.3">
      <c r="A16000" s="1">
        <v>42614</v>
      </c>
      <c r="B16000" s="2" t="s">
        <v>38</v>
      </c>
      <c r="C16000">
        <v>180321</v>
      </c>
      <c r="D16000">
        <v>78277</v>
      </c>
      <c r="E16000">
        <v>4340980.8064999999</v>
      </c>
      <c r="F16000">
        <v>206806</v>
      </c>
      <c r="G16000">
        <v>102920</v>
      </c>
      <c r="H16000">
        <v>4976644.7781999996</v>
      </c>
    </row>
    <row r="16001" spans="1:8" x14ac:dyDescent="0.3">
      <c r="A16001" s="1">
        <v>42614</v>
      </c>
      <c r="B16001" s="2" t="s">
        <v>312</v>
      </c>
      <c r="C16001">
        <v>2036</v>
      </c>
      <c r="D16001">
        <v>284</v>
      </c>
      <c r="E16001">
        <v>1394891.9450000001</v>
      </c>
      <c r="F16001">
        <v>4751</v>
      </c>
      <c r="G16001">
        <v>376</v>
      </c>
      <c r="H16001">
        <v>791412.33420000004</v>
      </c>
    </row>
    <row r="16002" spans="1:8" x14ac:dyDescent="0.3">
      <c r="A16002" s="1">
        <v>42614</v>
      </c>
      <c r="B16002" s="2" t="s">
        <v>313</v>
      </c>
      <c r="C16002">
        <v>8629</v>
      </c>
      <c r="D16002">
        <v>2619</v>
      </c>
      <c r="E16002">
        <v>3035114.15</v>
      </c>
      <c r="F16002">
        <v>9799</v>
      </c>
      <c r="G16002">
        <v>2608</v>
      </c>
      <c r="H16002">
        <v>2661496.071</v>
      </c>
    </row>
    <row r="16003" spans="1:8" x14ac:dyDescent="0.3">
      <c r="A16003" s="1">
        <v>42614</v>
      </c>
      <c r="B16003" s="2" t="s">
        <v>41</v>
      </c>
      <c r="C16003">
        <v>107258</v>
      </c>
      <c r="D16003">
        <v>78397</v>
      </c>
      <c r="E16003">
        <v>7309198.3815000001</v>
      </c>
      <c r="F16003">
        <v>159354</v>
      </c>
      <c r="G16003">
        <v>82762</v>
      </c>
      <c r="H16003">
        <v>5193594.1363000004</v>
      </c>
    </row>
    <row r="16004" spans="1:8" x14ac:dyDescent="0.3">
      <c r="A16004" s="1">
        <v>42614</v>
      </c>
      <c r="B16004" s="2" t="s">
        <v>314</v>
      </c>
      <c r="C16004">
        <v>194476</v>
      </c>
      <c r="D16004">
        <v>596689</v>
      </c>
      <c r="E16004">
        <v>30681883.625700001</v>
      </c>
      <c r="F16004">
        <v>126122</v>
      </c>
      <c r="G16004">
        <v>578519</v>
      </c>
      <c r="H16004">
        <v>45869792.740400001</v>
      </c>
    </row>
    <row r="16005" spans="1:8" x14ac:dyDescent="0.3">
      <c r="A16005" s="1">
        <v>42614</v>
      </c>
      <c r="B16005" s="2" t="s">
        <v>315</v>
      </c>
      <c r="C16005">
        <v>791</v>
      </c>
      <c r="D16005">
        <v>287</v>
      </c>
      <c r="E16005">
        <v>3628318.5841000001</v>
      </c>
      <c r="F16005">
        <v>808</v>
      </c>
      <c r="G16005">
        <v>248</v>
      </c>
      <c r="H16005">
        <v>3069306.9306999999</v>
      </c>
    </row>
    <row r="16006" spans="1:8" x14ac:dyDescent="0.3">
      <c r="A16006" s="1">
        <v>42614</v>
      </c>
      <c r="B16006" s="2" t="s">
        <v>316</v>
      </c>
      <c r="C16006">
        <v>40336</v>
      </c>
      <c r="D16006">
        <v>6662</v>
      </c>
      <c r="E16006">
        <v>1651626.3388</v>
      </c>
      <c r="F16006">
        <v>50457</v>
      </c>
      <c r="G16006">
        <v>6689</v>
      </c>
      <c r="H16006">
        <v>1325683.2549999999</v>
      </c>
    </row>
    <row r="16007" spans="1:8" x14ac:dyDescent="0.3">
      <c r="A16007" s="1">
        <v>42614</v>
      </c>
      <c r="B16007" s="2" t="s">
        <v>284</v>
      </c>
      <c r="C16007">
        <v>170</v>
      </c>
      <c r="D16007">
        <v>1404</v>
      </c>
      <c r="E16007">
        <v>82588235.294100001</v>
      </c>
      <c r="F16007">
        <v>257</v>
      </c>
      <c r="G16007">
        <v>1425</v>
      </c>
      <c r="H16007">
        <v>55447470.817100003</v>
      </c>
    </row>
    <row r="16008" spans="1:8" x14ac:dyDescent="0.3">
      <c r="A16008" s="1">
        <v>42614</v>
      </c>
      <c r="B16008" s="2" t="s">
        <v>489</v>
      </c>
      <c r="C16008">
        <v>220</v>
      </c>
      <c r="D16008">
        <v>931</v>
      </c>
      <c r="E16008">
        <v>42318181.8182</v>
      </c>
      <c r="F16008">
        <v>462</v>
      </c>
      <c r="G16008">
        <v>1398</v>
      </c>
      <c r="H16008">
        <v>30259740.2597</v>
      </c>
    </row>
    <row r="16009" spans="1:8" x14ac:dyDescent="0.3">
      <c r="A16009" s="1">
        <v>42614</v>
      </c>
      <c r="B16009" s="2" t="s">
        <v>317</v>
      </c>
      <c r="C16009">
        <v>30</v>
      </c>
      <c r="D16009">
        <v>45</v>
      </c>
      <c r="E16009">
        <v>15000000</v>
      </c>
      <c r="F16009">
        <v>33</v>
      </c>
      <c r="G16009">
        <v>101</v>
      </c>
      <c r="H16009">
        <v>30606060.6061</v>
      </c>
    </row>
    <row r="16010" spans="1:8" x14ac:dyDescent="0.3">
      <c r="A16010" s="1">
        <v>42614</v>
      </c>
      <c r="B16010" s="2" t="s">
        <v>45</v>
      </c>
      <c r="C16010">
        <v>125222</v>
      </c>
      <c r="D16010">
        <v>82397</v>
      </c>
      <c r="E16010">
        <v>6580073.7889999999</v>
      </c>
      <c r="F16010">
        <v>141775</v>
      </c>
      <c r="G16010">
        <v>87785</v>
      </c>
      <c r="H16010">
        <v>6191853.2887000004</v>
      </c>
    </row>
    <row r="16011" spans="1:8" x14ac:dyDescent="0.3">
      <c r="A16011" s="1">
        <v>42614</v>
      </c>
      <c r="B16011" s="2" t="s">
        <v>318</v>
      </c>
      <c r="C16011">
        <v>722</v>
      </c>
      <c r="D16011">
        <v>17593</v>
      </c>
      <c r="E16011">
        <v>243670360.1108</v>
      </c>
      <c r="F16011">
        <v>729</v>
      </c>
      <c r="G16011">
        <v>18217</v>
      </c>
      <c r="H16011">
        <v>249890260.63100001</v>
      </c>
    </row>
    <row r="16012" spans="1:8" x14ac:dyDescent="0.3">
      <c r="A16012" s="1">
        <v>42614</v>
      </c>
      <c r="B16012" s="2" t="s">
        <v>319</v>
      </c>
      <c r="C16012">
        <v>56</v>
      </c>
      <c r="D16012">
        <v>984</v>
      </c>
      <c r="E16012">
        <v>175714285.71430001</v>
      </c>
      <c r="F16012">
        <v>60</v>
      </c>
      <c r="G16012">
        <v>4846</v>
      </c>
      <c r="H16012">
        <v>807666666.66670001</v>
      </c>
    </row>
    <row r="16013" spans="1:8" x14ac:dyDescent="0.3">
      <c r="A16013" s="1">
        <v>42614</v>
      </c>
      <c r="B16013" s="2" t="s">
        <v>320</v>
      </c>
      <c r="C16013">
        <v>231</v>
      </c>
      <c r="D16013">
        <v>1960.0000000000002</v>
      </c>
      <c r="E16013">
        <v>84848484.848499998</v>
      </c>
      <c r="F16013">
        <v>346</v>
      </c>
      <c r="G16013">
        <v>1872</v>
      </c>
      <c r="H16013">
        <v>54104046.242799997</v>
      </c>
    </row>
    <row r="16014" spans="1:8" x14ac:dyDescent="0.3">
      <c r="A16014" s="1">
        <v>42614</v>
      </c>
      <c r="B16014" s="2" t="s">
        <v>474</v>
      </c>
      <c r="C16014">
        <v>10972</v>
      </c>
      <c r="D16014">
        <v>24516</v>
      </c>
      <c r="E16014">
        <v>22344148.7423</v>
      </c>
      <c r="F16014">
        <v>10140</v>
      </c>
      <c r="G16014">
        <v>17394</v>
      </c>
      <c r="H16014">
        <v>17153846.1538</v>
      </c>
    </row>
    <row r="16015" spans="1:8" x14ac:dyDescent="0.3">
      <c r="A16015" s="1">
        <v>42614</v>
      </c>
      <c r="B16015" s="2" t="s">
        <v>322</v>
      </c>
      <c r="C16015">
        <v>18105</v>
      </c>
      <c r="D16015">
        <v>7541</v>
      </c>
      <c r="E16015">
        <v>4165147.7492</v>
      </c>
      <c r="F16015">
        <v>22698</v>
      </c>
      <c r="G16015">
        <v>7328</v>
      </c>
      <c r="H16015">
        <v>3228478.28</v>
      </c>
    </row>
    <row r="16016" spans="1:8" x14ac:dyDescent="0.3">
      <c r="A16016" s="1">
        <v>42614</v>
      </c>
      <c r="B16016" s="2" t="s">
        <v>51</v>
      </c>
      <c r="C16016">
        <v>58086</v>
      </c>
      <c r="D16016">
        <v>29351</v>
      </c>
      <c r="E16016">
        <v>5053024.8252999997</v>
      </c>
      <c r="F16016">
        <v>68109</v>
      </c>
      <c r="G16016">
        <v>26195</v>
      </c>
      <c r="H16016">
        <v>3846040.9049999998</v>
      </c>
    </row>
    <row r="16017" spans="1:8" x14ac:dyDescent="0.3">
      <c r="A16017" s="1">
        <v>42614</v>
      </c>
      <c r="B16017" s="2" t="s">
        <v>324</v>
      </c>
      <c r="C16017">
        <v>20</v>
      </c>
      <c r="D16017">
        <v>17</v>
      </c>
      <c r="E16017">
        <v>8500000</v>
      </c>
      <c r="F16017">
        <v>2</v>
      </c>
      <c r="G16017">
        <v>1660.0000000000002</v>
      </c>
      <c r="H16017">
        <v>8300000000</v>
      </c>
    </row>
    <row r="16018" spans="1:8" x14ac:dyDescent="0.3">
      <c r="A16018" s="1">
        <v>42614</v>
      </c>
      <c r="B16018" s="2" t="s">
        <v>325</v>
      </c>
      <c r="C16018">
        <v>95293</v>
      </c>
      <c r="D16018">
        <v>405439</v>
      </c>
      <c r="E16018">
        <v>42546566.904200003</v>
      </c>
      <c r="F16018">
        <v>35103</v>
      </c>
      <c r="G16018">
        <v>395594</v>
      </c>
      <c r="H16018">
        <v>112695211.23549999</v>
      </c>
    </row>
    <row r="16019" spans="1:8" x14ac:dyDescent="0.3">
      <c r="A16019" s="1">
        <v>42614</v>
      </c>
      <c r="B16019" s="2" t="s">
        <v>326</v>
      </c>
      <c r="C16019">
        <v>12542</v>
      </c>
      <c r="D16019">
        <v>2971</v>
      </c>
      <c r="E16019">
        <v>2368840.6952999998</v>
      </c>
      <c r="F16019">
        <v>19229</v>
      </c>
      <c r="G16019">
        <v>3533</v>
      </c>
      <c r="H16019">
        <v>1837329.0342999999</v>
      </c>
    </row>
    <row r="16020" spans="1:8" x14ac:dyDescent="0.3">
      <c r="A16020" s="1">
        <v>42614</v>
      </c>
      <c r="B16020" s="2" t="s">
        <v>327</v>
      </c>
      <c r="C16020">
        <v>1</v>
      </c>
      <c r="D16020">
        <v>0</v>
      </c>
      <c r="E16020">
        <v>0</v>
      </c>
      <c r="F16020">
        <v>486</v>
      </c>
      <c r="G16020">
        <v>28.000000000000004</v>
      </c>
      <c r="H16020">
        <v>576131.68720000004</v>
      </c>
    </row>
    <row r="16021" spans="1:8" x14ac:dyDescent="0.3">
      <c r="A16021" s="1">
        <v>42614</v>
      </c>
      <c r="B16021" s="2" t="s">
        <v>328</v>
      </c>
      <c r="C16021">
        <v>77</v>
      </c>
      <c r="D16021">
        <v>1302</v>
      </c>
      <c r="E16021">
        <v>169090909.0909</v>
      </c>
      <c r="F16021">
        <v>195</v>
      </c>
      <c r="G16021">
        <v>1244</v>
      </c>
      <c r="H16021">
        <v>63794871.7949</v>
      </c>
    </row>
    <row r="16022" spans="1:8" x14ac:dyDescent="0.3">
      <c r="A16022" s="1">
        <v>42614</v>
      </c>
      <c r="B16022" s="2" t="s">
        <v>329</v>
      </c>
      <c r="C16022">
        <v>2273</v>
      </c>
      <c r="D16022">
        <v>671</v>
      </c>
      <c r="E16022">
        <v>2952045.7544999998</v>
      </c>
      <c r="F16022">
        <v>2655</v>
      </c>
      <c r="G16022">
        <v>567</v>
      </c>
      <c r="H16022">
        <v>2135593.2203000002</v>
      </c>
    </row>
    <row r="16023" spans="1:8" x14ac:dyDescent="0.3">
      <c r="A16023" s="1">
        <v>42614</v>
      </c>
      <c r="B16023" s="2" t="s">
        <v>63</v>
      </c>
      <c r="C16023">
        <v>515</v>
      </c>
      <c r="D16023">
        <v>12221</v>
      </c>
      <c r="E16023">
        <v>237300970.87380001</v>
      </c>
      <c r="F16023">
        <v>173</v>
      </c>
      <c r="G16023">
        <v>12819.999999999998</v>
      </c>
      <c r="H16023">
        <v>741040462.42770004</v>
      </c>
    </row>
    <row r="16024" spans="1:8" x14ac:dyDescent="0.3">
      <c r="A16024" s="1">
        <v>42614</v>
      </c>
      <c r="B16024" s="2" t="s">
        <v>333</v>
      </c>
      <c r="C16024">
        <v>70138</v>
      </c>
      <c r="D16024">
        <v>35132</v>
      </c>
      <c r="E16024">
        <v>5008982.2921000002</v>
      </c>
      <c r="F16024">
        <v>93928</v>
      </c>
      <c r="G16024">
        <v>36813</v>
      </c>
      <c r="H16024">
        <v>3919278.5964000002</v>
      </c>
    </row>
    <row r="16025" spans="1:8" x14ac:dyDescent="0.3">
      <c r="A16025" s="1">
        <v>42614</v>
      </c>
      <c r="B16025" s="2" t="s">
        <v>336</v>
      </c>
      <c r="C16025">
        <v>394</v>
      </c>
      <c r="D16025">
        <v>3386</v>
      </c>
      <c r="E16025">
        <v>85939086.294400007</v>
      </c>
      <c r="F16025">
        <v>341</v>
      </c>
      <c r="G16025">
        <v>3428</v>
      </c>
      <c r="H16025">
        <v>100527859.2375</v>
      </c>
    </row>
    <row r="16026" spans="1:8" x14ac:dyDescent="0.3">
      <c r="A16026" s="1">
        <v>42614</v>
      </c>
      <c r="B16026" s="2" t="s">
        <v>337</v>
      </c>
      <c r="C16026">
        <v>46</v>
      </c>
      <c r="D16026">
        <v>22352</v>
      </c>
      <c r="E16026">
        <v>4859130434.7826004</v>
      </c>
      <c r="F16026">
        <v>46</v>
      </c>
      <c r="G16026">
        <v>22360</v>
      </c>
      <c r="H16026">
        <v>4860869565.2173996</v>
      </c>
    </row>
    <row r="16027" spans="1:8" x14ac:dyDescent="0.3">
      <c r="A16027" s="1">
        <v>42614</v>
      </c>
      <c r="B16027" s="2" t="s">
        <v>484</v>
      </c>
      <c r="C16027">
        <v>1902</v>
      </c>
      <c r="D16027">
        <v>283</v>
      </c>
      <c r="E16027">
        <v>1487907.4657999999</v>
      </c>
      <c r="F16027">
        <v>2083</v>
      </c>
      <c r="G16027">
        <v>234</v>
      </c>
      <c r="H16027">
        <v>1123379.7408</v>
      </c>
    </row>
    <row r="16028" spans="1:8" x14ac:dyDescent="0.3">
      <c r="A16028" s="1">
        <v>42614</v>
      </c>
      <c r="B16028" s="2" t="s">
        <v>340</v>
      </c>
      <c r="C16028">
        <v>1341076</v>
      </c>
      <c r="D16028">
        <v>1777808.0000000002</v>
      </c>
      <c r="E16028">
        <v>13256579.045499999</v>
      </c>
      <c r="F16028">
        <v>1230327</v>
      </c>
      <c r="G16028">
        <v>1845999.0000000002</v>
      </c>
      <c r="H16028">
        <v>15004133.047599999</v>
      </c>
    </row>
    <row r="16029" spans="1:8" x14ac:dyDescent="0.3">
      <c r="A16029" s="1">
        <v>42614</v>
      </c>
      <c r="B16029" s="2" t="s">
        <v>341</v>
      </c>
      <c r="C16029">
        <v>565357</v>
      </c>
      <c r="D16029">
        <v>665978</v>
      </c>
      <c r="E16029">
        <v>11779778.087099999</v>
      </c>
      <c r="F16029">
        <v>518122</v>
      </c>
      <c r="G16029">
        <v>650857</v>
      </c>
      <c r="H16029">
        <v>12561848.367799999</v>
      </c>
    </row>
    <row r="16030" spans="1:8" x14ac:dyDescent="0.3">
      <c r="A16030" s="1">
        <v>42614</v>
      </c>
      <c r="B16030" s="2" t="s">
        <v>342</v>
      </c>
      <c r="C16030">
        <v>383</v>
      </c>
      <c r="D16030">
        <v>40533</v>
      </c>
      <c r="E16030">
        <v>1058302872.0627</v>
      </c>
      <c r="F16030">
        <v>286</v>
      </c>
      <c r="G16030">
        <v>40218</v>
      </c>
      <c r="H16030">
        <v>1406223776.2237999</v>
      </c>
    </row>
    <row r="16031" spans="1:8" x14ac:dyDescent="0.3">
      <c r="A16031" s="1">
        <v>42614</v>
      </c>
      <c r="B16031" s="2" t="s">
        <v>343</v>
      </c>
      <c r="C16031">
        <v>255718</v>
      </c>
      <c r="D16031">
        <v>365646</v>
      </c>
      <c r="E16031">
        <v>14298797.8946</v>
      </c>
      <c r="F16031">
        <v>219623</v>
      </c>
      <c r="G16031">
        <v>358104</v>
      </c>
      <c r="H16031">
        <v>16305396.065099999</v>
      </c>
    </row>
    <row r="16032" spans="1:8" x14ac:dyDescent="0.3">
      <c r="A16032" s="1">
        <v>42614</v>
      </c>
      <c r="B16032" s="2" t="s">
        <v>468</v>
      </c>
      <c r="C16032">
        <v>3500</v>
      </c>
      <c r="D16032">
        <v>82085</v>
      </c>
      <c r="E16032">
        <v>234528571.42860001</v>
      </c>
      <c r="F16032">
        <v>3514</v>
      </c>
      <c r="G16032">
        <v>71884</v>
      </c>
      <c r="H16032">
        <v>204564598.74790001</v>
      </c>
    </row>
    <row r="16033" spans="1:8" x14ac:dyDescent="0.3">
      <c r="A16033" s="1">
        <v>42614</v>
      </c>
      <c r="B16033" s="2" t="s">
        <v>77</v>
      </c>
      <c r="C16033">
        <v>87565</v>
      </c>
      <c r="D16033">
        <v>38852</v>
      </c>
      <c r="E16033">
        <v>4436932.5643999996</v>
      </c>
      <c r="F16033">
        <v>111334</v>
      </c>
      <c r="G16033">
        <v>31826</v>
      </c>
      <c r="H16033">
        <v>2858605.6370999999</v>
      </c>
    </row>
    <row r="16034" spans="1:8" x14ac:dyDescent="0.3">
      <c r="A16034" s="1">
        <v>42614</v>
      </c>
      <c r="B16034" s="2" t="s">
        <v>346</v>
      </c>
      <c r="C16034">
        <v>1934</v>
      </c>
      <c r="D16034">
        <v>50659</v>
      </c>
      <c r="E16034">
        <v>261938986.5564</v>
      </c>
      <c r="F16034">
        <v>1260</v>
      </c>
      <c r="G16034">
        <v>50467</v>
      </c>
      <c r="H16034">
        <v>400531746.03170002</v>
      </c>
    </row>
    <row r="16035" spans="1:8" x14ac:dyDescent="0.3">
      <c r="A16035" s="1">
        <v>42614</v>
      </c>
      <c r="B16035" s="2" t="s">
        <v>78</v>
      </c>
      <c r="C16035">
        <v>103876</v>
      </c>
      <c r="D16035">
        <v>40240</v>
      </c>
      <c r="E16035">
        <v>3873849.5899</v>
      </c>
      <c r="F16035">
        <v>110199</v>
      </c>
      <c r="G16035">
        <v>41848</v>
      </c>
      <c r="H16035">
        <v>3797493.6252000001</v>
      </c>
    </row>
    <row r="16036" spans="1:8" x14ac:dyDescent="0.3">
      <c r="A16036" s="1">
        <v>42614</v>
      </c>
      <c r="B16036" s="2" t="s">
        <v>347</v>
      </c>
      <c r="C16036">
        <v>101441</v>
      </c>
      <c r="D16036">
        <v>104790.00000000001</v>
      </c>
      <c r="E16036">
        <v>10330142.6445</v>
      </c>
      <c r="F16036">
        <v>112155</v>
      </c>
      <c r="G16036">
        <v>108509.99999999999</v>
      </c>
      <c r="H16036">
        <v>9675003.3435999993</v>
      </c>
    </row>
    <row r="16037" spans="1:8" x14ac:dyDescent="0.3">
      <c r="A16037" s="1">
        <v>42614</v>
      </c>
      <c r="B16037" s="2" t="s">
        <v>348</v>
      </c>
      <c r="C16037">
        <v>42</v>
      </c>
      <c r="D16037">
        <v>148</v>
      </c>
      <c r="E16037">
        <v>35238095.2381</v>
      </c>
      <c r="F16037">
        <v>56</v>
      </c>
      <c r="G16037">
        <v>405</v>
      </c>
      <c r="H16037">
        <v>72321428.571400002</v>
      </c>
    </row>
    <row r="16038" spans="1:8" x14ac:dyDescent="0.3">
      <c r="A16038" s="1">
        <v>42614</v>
      </c>
      <c r="B16038" s="2" t="s">
        <v>81</v>
      </c>
      <c r="C16038">
        <v>46</v>
      </c>
      <c r="D16038">
        <v>95</v>
      </c>
      <c r="E16038">
        <v>20652173.912999999</v>
      </c>
      <c r="F16038">
        <v>112</v>
      </c>
      <c r="G16038">
        <v>106</v>
      </c>
      <c r="H16038">
        <v>9464285.7142999992</v>
      </c>
    </row>
    <row r="16039" spans="1:8" x14ac:dyDescent="0.3">
      <c r="A16039" s="1">
        <v>42614</v>
      </c>
      <c r="B16039" s="2" t="s">
        <v>490</v>
      </c>
      <c r="C16039">
        <v>22743</v>
      </c>
      <c r="D16039">
        <v>4216</v>
      </c>
      <c r="E16039">
        <v>1853757.2</v>
      </c>
      <c r="F16039">
        <v>8</v>
      </c>
      <c r="G16039">
        <v>5950</v>
      </c>
      <c r="H16039">
        <v>7437500000</v>
      </c>
    </row>
    <row r="16040" spans="1:8" x14ac:dyDescent="0.3">
      <c r="A16040" s="1">
        <v>42614</v>
      </c>
      <c r="B16040" s="2" t="s">
        <v>350</v>
      </c>
      <c r="C16040">
        <v>1007</v>
      </c>
      <c r="D16040">
        <v>553</v>
      </c>
      <c r="E16040">
        <v>5491559.0864000004</v>
      </c>
      <c r="F16040">
        <v>1807</v>
      </c>
      <c r="G16040">
        <v>556</v>
      </c>
      <c r="H16040">
        <v>3076923.0769000002</v>
      </c>
    </row>
    <row r="16041" spans="1:8" x14ac:dyDescent="0.3">
      <c r="A16041" s="1">
        <v>42614</v>
      </c>
      <c r="B16041" s="2" t="s">
        <v>351</v>
      </c>
      <c r="C16041">
        <v>291</v>
      </c>
      <c r="D16041">
        <v>166</v>
      </c>
      <c r="E16041">
        <v>5704467.3540000003</v>
      </c>
      <c r="F16041">
        <v>283</v>
      </c>
      <c r="G16041">
        <v>140</v>
      </c>
      <c r="H16041">
        <v>4946996.4664000003</v>
      </c>
    </row>
    <row r="16042" spans="1:8" x14ac:dyDescent="0.3">
      <c r="A16042" s="1">
        <v>42614</v>
      </c>
      <c r="B16042" s="2" t="s">
        <v>352</v>
      </c>
      <c r="C16042">
        <v>791</v>
      </c>
      <c r="D16042">
        <v>117</v>
      </c>
      <c r="E16042">
        <v>1479140.3287</v>
      </c>
      <c r="F16042">
        <v>1403</v>
      </c>
      <c r="G16042">
        <v>126</v>
      </c>
      <c r="H16042">
        <v>898075.55240000004</v>
      </c>
    </row>
    <row r="16043" spans="1:8" x14ac:dyDescent="0.3">
      <c r="A16043" s="1">
        <v>42614</v>
      </c>
      <c r="B16043" s="2" t="s">
        <v>353</v>
      </c>
      <c r="C16043">
        <v>4366</v>
      </c>
      <c r="D16043">
        <v>923</v>
      </c>
      <c r="E16043">
        <v>2114063.2157999999</v>
      </c>
      <c r="F16043">
        <v>5968</v>
      </c>
      <c r="G16043">
        <v>1112</v>
      </c>
      <c r="H16043">
        <v>1863270.7775000001</v>
      </c>
    </row>
    <row r="16044" spans="1:8" x14ac:dyDescent="0.3">
      <c r="A16044" s="1">
        <v>42614</v>
      </c>
      <c r="B16044" s="2" t="s">
        <v>354</v>
      </c>
      <c r="C16044">
        <v>1474</v>
      </c>
      <c r="D16044">
        <v>235</v>
      </c>
      <c r="E16044">
        <v>1594301.2212</v>
      </c>
      <c r="F16044">
        <v>1954</v>
      </c>
      <c r="G16044">
        <v>231</v>
      </c>
      <c r="H16044">
        <v>1182190.3787</v>
      </c>
    </row>
    <row r="16045" spans="1:8" x14ac:dyDescent="0.3">
      <c r="A16045" s="1">
        <v>42614</v>
      </c>
      <c r="B16045" s="2" t="s">
        <v>355</v>
      </c>
      <c r="C16045">
        <v>4365</v>
      </c>
      <c r="D16045">
        <v>49954</v>
      </c>
      <c r="E16045">
        <v>114442153.4937</v>
      </c>
      <c r="F16045">
        <v>4993</v>
      </c>
      <c r="G16045">
        <v>55421</v>
      </c>
      <c r="H16045">
        <v>110997396.3549</v>
      </c>
    </row>
    <row r="16046" spans="1:8" x14ac:dyDescent="0.3">
      <c r="A16046" s="1">
        <v>42614</v>
      </c>
      <c r="B16046" s="2" t="s">
        <v>356</v>
      </c>
      <c r="C16046">
        <v>2248</v>
      </c>
      <c r="D16046">
        <v>451</v>
      </c>
      <c r="E16046">
        <v>2006227.7579999999</v>
      </c>
      <c r="F16046">
        <v>3799</v>
      </c>
      <c r="G16046">
        <v>547</v>
      </c>
      <c r="H16046">
        <v>1439852.5928</v>
      </c>
    </row>
    <row r="16047" spans="1:8" x14ac:dyDescent="0.3">
      <c r="A16047" s="1">
        <v>42614</v>
      </c>
      <c r="B16047" s="2" t="s">
        <v>96</v>
      </c>
      <c r="C16047">
        <v>40756</v>
      </c>
      <c r="D16047">
        <v>8927</v>
      </c>
      <c r="E16047">
        <v>2190352.3407999999</v>
      </c>
      <c r="F16047">
        <v>59591</v>
      </c>
      <c r="G16047">
        <v>10576</v>
      </c>
      <c r="H16047">
        <v>1774764.6457</v>
      </c>
    </row>
    <row r="16048" spans="1:8" x14ac:dyDescent="0.3">
      <c r="A16048" s="1">
        <v>42614</v>
      </c>
      <c r="B16048" s="2" t="s">
        <v>357</v>
      </c>
      <c r="C16048">
        <v>1086</v>
      </c>
      <c r="D16048">
        <v>4911</v>
      </c>
      <c r="E16048">
        <v>45220994.475100003</v>
      </c>
      <c r="F16048">
        <v>3013</v>
      </c>
      <c r="G16048">
        <v>5079</v>
      </c>
      <c r="H16048">
        <v>16856953.202799998</v>
      </c>
    </row>
    <row r="16049" spans="1:8" x14ac:dyDescent="0.3">
      <c r="A16049" s="1">
        <v>42614</v>
      </c>
      <c r="B16049" s="2" t="s">
        <v>358</v>
      </c>
      <c r="C16049">
        <v>1319</v>
      </c>
      <c r="D16049">
        <v>1158</v>
      </c>
      <c r="E16049">
        <v>8779378.3169</v>
      </c>
      <c r="F16049">
        <v>4590</v>
      </c>
      <c r="G16049">
        <v>1363</v>
      </c>
      <c r="H16049">
        <v>2969498.9106999999</v>
      </c>
    </row>
    <row r="16050" spans="1:8" x14ac:dyDescent="0.3">
      <c r="A16050" s="1">
        <v>42614</v>
      </c>
      <c r="B16050" s="2" t="s">
        <v>99</v>
      </c>
      <c r="C16050">
        <v>76605</v>
      </c>
      <c r="D16050">
        <v>13577.000000000002</v>
      </c>
      <c r="E16050">
        <v>1772338.6202</v>
      </c>
      <c r="F16050">
        <v>92917</v>
      </c>
      <c r="G16050">
        <v>15472</v>
      </c>
      <c r="H16050">
        <v>1665142.0085</v>
      </c>
    </row>
    <row r="16051" spans="1:8" x14ac:dyDescent="0.3">
      <c r="A16051" s="1">
        <v>42614</v>
      </c>
      <c r="B16051" s="2" t="s">
        <v>359</v>
      </c>
      <c r="C16051">
        <v>120</v>
      </c>
      <c r="D16051">
        <v>1392</v>
      </c>
      <c r="E16051">
        <v>116000000</v>
      </c>
      <c r="F16051">
        <v>152</v>
      </c>
      <c r="G16051">
        <v>1399</v>
      </c>
      <c r="H16051">
        <v>92039473.684200004</v>
      </c>
    </row>
    <row r="16052" spans="1:8" x14ac:dyDescent="0.3">
      <c r="A16052" s="1">
        <v>42614</v>
      </c>
      <c r="B16052" s="2" t="s">
        <v>218</v>
      </c>
      <c r="C16052">
        <v>2039</v>
      </c>
      <c r="D16052">
        <v>1827</v>
      </c>
      <c r="E16052">
        <v>8960274.6444000006</v>
      </c>
      <c r="F16052">
        <v>4842</v>
      </c>
      <c r="G16052">
        <v>1967.0000000000002</v>
      </c>
      <c r="H16052">
        <v>4062370.9210999999</v>
      </c>
    </row>
    <row r="16053" spans="1:8" x14ac:dyDescent="0.3">
      <c r="A16053" s="1">
        <v>42614</v>
      </c>
      <c r="B16053" s="2" t="s">
        <v>360</v>
      </c>
      <c r="C16053">
        <v>272439</v>
      </c>
      <c r="D16053">
        <v>188525</v>
      </c>
      <c r="E16053">
        <v>6919897.6651999997</v>
      </c>
      <c r="F16053">
        <v>304921</v>
      </c>
      <c r="G16053">
        <v>191725</v>
      </c>
      <c r="H16053">
        <v>6287694.1896000002</v>
      </c>
    </row>
    <row r="16054" spans="1:8" x14ac:dyDescent="0.3">
      <c r="A16054" s="1">
        <v>42614</v>
      </c>
      <c r="B16054" s="2" t="s">
        <v>361</v>
      </c>
      <c r="C16054">
        <v>72</v>
      </c>
      <c r="D16054">
        <v>172</v>
      </c>
      <c r="E16054">
        <v>23888888.888900001</v>
      </c>
      <c r="F16054">
        <v>48</v>
      </c>
      <c r="G16054">
        <v>162</v>
      </c>
      <c r="H16054">
        <v>33750000</v>
      </c>
    </row>
    <row r="16055" spans="1:8" x14ac:dyDescent="0.3">
      <c r="A16055" s="1">
        <v>42614</v>
      </c>
      <c r="B16055" s="2" t="s">
        <v>362</v>
      </c>
      <c r="C16055">
        <v>886</v>
      </c>
      <c r="D16055">
        <v>132</v>
      </c>
      <c r="E16055">
        <v>1489841.9865000001</v>
      </c>
      <c r="F16055">
        <v>2594</v>
      </c>
      <c r="G16055">
        <v>286</v>
      </c>
      <c r="H16055">
        <v>1102544.3330999999</v>
      </c>
    </row>
    <row r="16056" spans="1:8" x14ac:dyDescent="0.3">
      <c r="A16056" s="1">
        <v>42614</v>
      </c>
      <c r="B16056" s="2" t="s">
        <v>477</v>
      </c>
      <c r="C16056">
        <v>1706</v>
      </c>
      <c r="D16056">
        <v>346</v>
      </c>
      <c r="E16056">
        <v>2028135.9905999999</v>
      </c>
      <c r="F16056">
        <v>2354</v>
      </c>
      <c r="G16056">
        <v>344</v>
      </c>
      <c r="H16056">
        <v>1461342.3958999999</v>
      </c>
    </row>
    <row r="16057" spans="1:8" x14ac:dyDescent="0.3">
      <c r="A16057" s="1">
        <v>42614</v>
      </c>
      <c r="B16057" s="2" t="s">
        <v>109</v>
      </c>
      <c r="C16057">
        <v>90</v>
      </c>
      <c r="D16057">
        <v>441</v>
      </c>
      <c r="E16057">
        <v>49000000</v>
      </c>
      <c r="F16057">
        <v>999</v>
      </c>
      <c r="G16057">
        <v>503</v>
      </c>
      <c r="H16057">
        <v>5035035.0350000001</v>
      </c>
    </row>
    <row r="16058" spans="1:8" x14ac:dyDescent="0.3">
      <c r="A16058" s="1">
        <v>42614</v>
      </c>
      <c r="B16058" s="2" t="s">
        <v>364</v>
      </c>
      <c r="C16058">
        <v>163</v>
      </c>
      <c r="D16058">
        <v>498.00000000000006</v>
      </c>
      <c r="E16058">
        <v>30552147.239300001</v>
      </c>
      <c r="F16058">
        <v>240</v>
      </c>
      <c r="G16058">
        <v>505</v>
      </c>
      <c r="H16058">
        <v>21041666.666700002</v>
      </c>
    </row>
    <row r="16059" spans="1:8" x14ac:dyDescent="0.3">
      <c r="A16059" s="1">
        <v>42614</v>
      </c>
      <c r="B16059" s="2" t="s">
        <v>365</v>
      </c>
      <c r="C16059">
        <v>4467</v>
      </c>
      <c r="D16059">
        <v>3104</v>
      </c>
      <c r="E16059">
        <v>6948735.1689999998</v>
      </c>
      <c r="F16059">
        <v>5972</v>
      </c>
      <c r="G16059">
        <v>3148</v>
      </c>
      <c r="H16059">
        <v>5271265.9075999996</v>
      </c>
    </row>
    <row r="16060" spans="1:8" x14ac:dyDescent="0.3">
      <c r="A16060" s="1">
        <v>42614</v>
      </c>
      <c r="B16060" s="2" t="s">
        <v>366</v>
      </c>
      <c r="C16060">
        <v>2317</v>
      </c>
      <c r="D16060">
        <v>6159</v>
      </c>
      <c r="E16060">
        <v>26581786.793299999</v>
      </c>
      <c r="F16060">
        <v>2270</v>
      </c>
      <c r="G16060">
        <v>5810</v>
      </c>
      <c r="H16060">
        <v>25594713.656399999</v>
      </c>
    </row>
    <row r="16061" spans="1:8" x14ac:dyDescent="0.3">
      <c r="A16061" s="1">
        <v>42614</v>
      </c>
      <c r="B16061" s="2" t="s">
        <v>367</v>
      </c>
      <c r="C16061">
        <v>23</v>
      </c>
      <c r="D16061">
        <v>2898</v>
      </c>
      <c r="E16061">
        <v>1260000000</v>
      </c>
      <c r="F16061">
        <v>29</v>
      </c>
      <c r="G16061">
        <v>2910</v>
      </c>
      <c r="H16061">
        <v>1003448275.8621</v>
      </c>
    </row>
    <row r="16062" spans="1:8" x14ac:dyDescent="0.3">
      <c r="A16062" s="1">
        <v>42614</v>
      </c>
      <c r="B16062" s="2" t="s">
        <v>368</v>
      </c>
      <c r="C16062">
        <v>1078</v>
      </c>
      <c r="D16062">
        <v>504</v>
      </c>
      <c r="E16062">
        <v>4675324.6753000002</v>
      </c>
      <c r="F16062">
        <v>1246</v>
      </c>
      <c r="G16062">
        <v>607</v>
      </c>
      <c r="H16062">
        <v>4871589.0850999998</v>
      </c>
    </row>
    <row r="16063" spans="1:8" x14ac:dyDescent="0.3">
      <c r="A16063" s="1">
        <v>42614</v>
      </c>
      <c r="B16063" s="2" t="s">
        <v>370</v>
      </c>
      <c r="C16063">
        <v>732</v>
      </c>
      <c r="D16063">
        <v>281</v>
      </c>
      <c r="E16063">
        <v>3838797.8141999999</v>
      </c>
      <c r="F16063">
        <v>1762</v>
      </c>
      <c r="G16063">
        <v>259</v>
      </c>
      <c r="H16063">
        <v>1469920.5448</v>
      </c>
    </row>
    <row r="16064" spans="1:8" x14ac:dyDescent="0.3">
      <c r="A16064" s="1">
        <v>42614</v>
      </c>
      <c r="B16064" s="2" t="s">
        <v>371</v>
      </c>
      <c r="C16064">
        <v>1768</v>
      </c>
      <c r="D16064">
        <v>278</v>
      </c>
      <c r="E16064">
        <v>1572398.19</v>
      </c>
      <c r="F16064">
        <v>2866</v>
      </c>
      <c r="G16064">
        <v>305</v>
      </c>
      <c r="H16064">
        <v>1064200.977</v>
      </c>
    </row>
    <row r="16065" spans="1:8" x14ac:dyDescent="0.3">
      <c r="A16065" s="1">
        <v>42614</v>
      </c>
      <c r="B16065" s="2" t="s">
        <v>372</v>
      </c>
      <c r="C16065">
        <v>1240</v>
      </c>
      <c r="D16065">
        <v>935</v>
      </c>
      <c r="E16065">
        <v>7540322.5806</v>
      </c>
      <c r="F16065">
        <v>2743</v>
      </c>
      <c r="G16065">
        <v>958</v>
      </c>
      <c r="H16065">
        <v>3492526.4309</v>
      </c>
    </row>
    <row r="16066" spans="1:8" x14ac:dyDescent="0.3">
      <c r="A16066" s="1">
        <v>42614</v>
      </c>
      <c r="B16066" s="2" t="s">
        <v>469</v>
      </c>
      <c r="C16066">
        <v>55</v>
      </c>
      <c r="D16066">
        <v>953.99999999999989</v>
      </c>
      <c r="E16066">
        <v>173454545.45449999</v>
      </c>
      <c r="F16066">
        <v>141</v>
      </c>
      <c r="G16066">
        <v>972.00000000000011</v>
      </c>
      <c r="H16066">
        <v>68936170.212799996</v>
      </c>
    </row>
    <row r="16067" spans="1:8" x14ac:dyDescent="0.3">
      <c r="A16067" s="1">
        <v>42614</v>
      </c>
      <c r="B16067" s="2" t="s">
        <v>120</v>
      </c>
      <c r="C16067">
        <v>64</v>
      </c>
      <c r="D16067">
        <v>574</v>
      </c>
      <c r="E16067">
        <v>89687500</v>
      </c>
      <c r="F16067">
        <v>64</v>
      </c>
      <c r="G16067">
        <v>572</v>
      </c>
      <c r="H16067">
        <v>89375000</v>
      </c>
    </row>
    <row r="16068" spans="1:8" x14ac:dyDescent="0.3">
      <c r="A16068" s="1">
        <v>42614</v>
      </c>
      <c r="B16068" s="2" t="s">
        <v>470</v>
      </c>
      <c r="C16068">
        <v>5821</v>
      </c>
      <c r="D16068">
        <v>263384</v>
      </c>
      <c r="E16068">
        <v>452472083.8344</v>
      </c>
      <c r="F16068">
        <v>7721</v>
      </c>
      <c r="G16068">
        <v>263384</v>
      </c>
      <c r="H16068">
        <v>341126797.04699999</v>
      </c>
    </row>
    <row r="16069" spans="1:8" x14ac:dyDescent="0.3">
      <c r="A16069" s="1">
        <v>42614</v>
      </c>
      <c r="B16069" s="2" t="s">
        <v>373</v>
      </c>
      <c r="C16069">
        <v>1493</v>
      </c>
      <c r="D16069">
        <v>199</v>
      </c>
      <c r="E16069">
        <v>1332886.8051</v>
      </c>
      <c r="F16069">
        <v>1616</v>
      </c>
      <c r="G16069">
        <v>273</v>
      </c>
      <c r="H16069">
        <v>1689356.4356</v>
      </c>
    </row>
    <row r="16070" spans="1:8" x14ac:dyDescent="0.3">
      <c r="A16070" s="1">
        <v>42614</v>
      </c>
      <c r="B16070" s="2" t="s">
        <v>374</v>
      </c>
      <c r="C16070">
        <v>3842</v>
      </c>
      <c r="D16070">
        <v>765</v>
      </c>
      <c r="E16070">
        <v>1991150.4424999999</v>
      </c>
      <c r="F16070">
        <v>4810</v>
      </c>
      <c r="G16070">
        <v>757</v>
      </c>
      <c r="H16070">
        <v>1573804.5737999999</v>
      </c>
    </row>
    <row r="16071" spans="1:8" x14ac:dyDescent="0.3">
      <c r="A16071" s="1">
        <v>42614</v>
      </c>
      <c r="B16071" s="2" t="s">
        <v>375</v>
      </c>
      <c r="C16071">
        <v>95</v>
      </c>
      <c r="D16071">
        <v>20645</v>
      </c>
      <c r="E16071">
        <v>2173157894.7368002</v>
      </c>
      <c r="F16071">
        <v>102</v>
      </c>
      <c r="G16071">
        <v>20802</v>
      </c>
      <c r="H16071">
        <v>2039411764.7059</v>
      </c>
    </row>
    <row r="16072" spans="1:8" x14ac:dyDescent="0.3">
      <c r="A16072" s="1">
        <v>42614</v>
      </c>
      <c r="B16072" s="2" t="s">
        <v>378</v>
      </c>
      <c r="C16072">
        <v>2522</v>
      </c>
      <c r="D16072">
        <v>267</v>
      </c>
      <c r="E16072">
        <v>1058683.5845000001</v>
      </c>
      <c r="F16072">
        <v>3107</v>
      </c>
      <c r="G16072">
        <v>363</v>
      </c>
      <c r="H16072">
        <v>1168329.5784</v>
      </c>
    </row>
    <row r="16073" spans="1:8" x14ac:dyDescent="0.3">
      <c r="A16073" s="1">
        <v>42614</v>
      </c>
      <c r="B16073" s="2" t="s">
        <v>128</v>
      </c>
      <c r="C16073">
        <v>136710</v>
      </c>
      <c r="D16073">
        <v>44612</v>
      </c>
      <c r="E16073">
        <v>3263257.9914000002</v>
      </c>
      <c r="F16073">
        <v>157359</v>
      </c>
      <c r="G16073">
        <v>42464</v>
      </c>
      <c r="H16073">
        <v>2698542.8224999998</v>
      </c>
    </row>
    <row r="16074" spans="1:8" x14ac:dyDescent="0.3">
      <c r="A16074" s="1">
        <v>42614</v>
      </c>
      <c r="B16074" s="2" t="s">
        <v>379</v>
      </c>
      <c r="C16074">
        <v>131</v>
      </c>
      <c r="D16074">
        <v>6472</v>
      </c>
      <c r="E16074">
        <v>494045801.52670002</v>
      </c>
      <c r="F16074">
        <v>194</v>
      </c>
      <c r="G16074">
        <v>6469</v>
      </c>
      <c r="H16074">
        <v>333453608.24739999</v>
      </c>
    </row>
    <row r="16075" spans="1:8" x14ac:dyDescent="0.3">
      <c r="A16075" s="1">
        <v>42614</v>
      </c>
      <c r="B16075" s="2" t="s">
        <v>380</v>
      </c>
      <c r="C16075">
        <v>309</v>
      </c>
      <c r="D16075">
        <v>20217</v>
      </c>
      <c r="E16075">
        <v>654271844.6602</v>
      </c>
      <c r="F16075">
        <v>504</v>
      </c>
      <c r="G16075">
        <v>34062</v>
      </c>
      <c r="H16075">
        <v>675833333.33329999</v>
      </c>
    </row>
    <row r="16076" spans="1:8" x14ac:dyDescent="0.3">
      <c r="A16076" s="1">
        <v>42614</v>
      </c>
      <c r="B16076" s="2" t="s">
        <v>224</v>
      </c>
      <c r="C16076">
        <v>1467</v>
      </c>
      <c r="D16076">
        <v>543</v>
      </c>
      <c r="E16076">
        <v>3701431.4928000001</v>
      </c>
      <c r="F16076">
        <v>3677</v>
      </c>
      <c r="G16076">
        <v>1349</v>
      </c>
      <c r="H16076">
        <v>3668751.6998000001</v>
      </c>
    </row>
    <row r="16077" spans="1:8" x14ac:dyDescent="0.3">
      <c r="A16077" s="1">
        <v>42614</v>
      </c>
      <c r="B16077" s="2" t="s">
        <v>129</v>
      </c>
      <c r="C16077">
        <v>664</v>
      </c>
      <c r="D16077">
        <v>344</v>
      </c>
      <c r="E16077">
        <v>5180722.8915999997</v>
      </c>
      <c r="F16077">
        <v>2281</v>
      </c>
      <c r="G16077">
        <v>219</v>
      </c>
      <c r="H16077">
        <v>960105.21699999995</v>
      </c>
    </row>
    <row r="16078" spans="1:8" x14ac:dyDescent="0.3">
      <c r="A16078" s="1">
        <v>42614</v>
      </c>
      <c r="B16078" s="2" t="s">
        <v>381</v>
      </c>
      <c r="C16078">
        <v>913</v>
      </c>
      <c r="D16078">
        <v>64</v>
      </c>
      <c r="E16078">
        <v>700985.76119999995</v>
      </c>
      <c r="F16078">
        <v>2457</v>
      </c>
      <c r="G16078">
        <v>231.99999999999997</v>
      </c>
      <c r="H16078">
        <v>944240.94420000003</v>
      </c>
    </row>
    <row r="16079" spans="1:8" x14ac:dyDescent="0.3">
      <c r="A16079" s="1">
        <v>42614</v>
      </c>
      <c r="B16079" s="2" t="s">
        <v>382</v>
      </c>
      <c r="C16079">
        <v>53</v>
      </c>
      <c r="D16079">
        <v>114.99999999999999</v>
      </c>
      <c r="E16079">
        <v>21698113.2075</v>
      </c>
      <c r="F16079">
        <v>78</v>
      </c>
      <c r="G16079">
        <v>99</v>
      </c>
      <c r="H16079">
        <v>12692307.692299999</v>
      </c>
    </row>
    <row r="16080" spans="1:8" x14ac:dyDescent="0.3">
      <c r="A16080" s="1">
        <v>42614</v>
      </c>
      <c r="B16080" s="2" t="s">
        <v>132</v>
      </c>
      <c r="C16080">
        <v>24501</v>
      </c>
      <c r="D16080">
        <v>26949</v>
      </c>
      <c r="E16080">
        <v>10999142.892100001</v>
      </c>
      <c r="F16080">
        <v>32785</v>
      </c>
      <c r="G16080">
        <v>25047</v>
      </c>
      <c r="H16080">
        <v>7639774.2869999995</v>
      </c>
    </row>
    <row r="16081" spans="1:8" x14ac:dyDescent="0.3">
      <c r="A16081" s="1">
        <v>42614</v>
      </c>
      <c r="B16081" s="2" t="s">
        <v>383</v>
      </c>
      <c r="C16081">
        <v>4271</v>
      </c>
      <c r="D16081">
        <v>1641</v>
      </c>
      <c r="E16081">
        <v>3842191.5241999999</v>
      </c>
      <c r="F16081">
        <v>4578</v>
      </c>
      <c r="G16081">
        <v>1646</v>
      </c>
      <c r="H16081">
        <v>3595456.5312000001</v>
      </c>
    </row>
    <row r="16082" spans="1:8" x14ac:dyDescent="0.3">
      <c r="A16082" s="1">
        <v>42614</v>
      </c>
      <c r="B16082" s="2" t="s">
        <v>133</v>
      </c>
      <c r="C16082">
        <v>332825</v>
      </c>
      <c r="D16082">
        <v>119848</v>
      </c>
      <c r="E16082">
        <v>3600931.4204000002</v>
      </c>
      <c r="F16082">
        <v>378907</v>
      </c>
      <c r="G16082">
        <v>136628</v>
      </c>
      <c r="H16082">
        <v>3605845.2338</v>
      </c>
    </row>
    <row r="16083" spans="1:8" x14ac:dyDescent="0.3">
      <c r="A16083" s="1">
        <v>42614</v>
      </c>
      <c r="B16083" s="2" t="s">
        <v>385</v>
      </c>
      <c r="C16083">
        <v>297</v>
      </c>
      <c r="D16083">
        <v>20</v>
      </c>
      <c r="E16083">
        <v>673400.67339999997</v>
      </c>
      <c r="F16083">
        <v>854</v>
      </c>
      <c r="G16083">
        <v>113.99999999999999</v>
      </c>
      <c r="H16083">
        <v>1334894.6136</v>
      </c>
    </row>
    <row r="16084" spans="1:8" x14ac:dyDescent="0.3">
      <c r="A16084" s="1">
        <v>42614</v>
      </c>
      <c r="B16084" s="2" t="s">
        <v>386</v>
      </c>
      <c r="C16084">
        <v>2014</v>
      </c>
      <c r="D16084">
        <v>769</v>
      </c>
      <c r="E16084">
        <v>3818272.0953000002</v>
      </c>
      <c r="F16084">
        <v>2589</v>
      </c>
      <c r="G16084">
        <v>717</v>
      </c>
      <c r="H16084">
        <v>2769409.0381999998</v>
      </c>
    </row>
    <row r="16085" spans="1:8" x14ac:dyDescent="0.3">
      <c r="A16085" s="1">
        <v>42614</v>
      </c>
      <c r="B16085" s="2" t="s">
        <v>387</v>
      </c>
      <c r="C16085">
        <v>23884</v>
      </c>
      <c r="D16085">
        <v>21041</v>
      </c>
      <c r="E16085">
        <v>8809663.3729999997</v>
      </c>
      <c r="F16085">
        <v>23606</v>
      </c>
      <c r="G16085">
        <v>22047</v>
      </c>
      <c r="H16085">
        <v>9339574.6843999997</v>
      </c>
    </row>
    <row r="16086" spans="1:8" x14ac:dyDescent="0.3">
      <c r="A16086" s="1">
        <v>42614</v>
      </c>
      <c r="B16086" s="2" t="s">
        <v>388</v>
      </c>
      <c r="C16086">
        <v>3806</v>
      </c>
      <c r="D16086">
        <v>214003.00000000003</v>
      </c>
      <c r="E16086">
        <v>562277982.13349998</v>
      </c>
    </row>
    <row r="16087" spans="1:8" x14ac:dyDescent="0.3">
      <c r="A16087" s="1">
        <v>42614</v>
      </c>
      <c r="B16087" s="2" t="s">
        <v>389</v>
      </c>
      <c r="C16087">
        <v>98</v>
      </c>
      <c r="D16087">
        <v>11</v>
      </c>
      <c r="E16087">
        <v>1122448.9796</v>
      </c>
      <c r="F16087">
        <v>462</v>
      </c>
      <c r="G16087">
        <v>55.000000000000007</v>
      </c>
      <c r="H16087">
        <v>1190476.1905</v>
      </c>
    </row>
    <row r="16088" spans="1:8" x14ac:dyDescent="0.3">
      <c r="A16088" s="1">
        <v>42614</v>
      </c>
      <c r="B16088" s="2" t="s">
        <v>392</v>
      </c>
      <c r="C16088">
        <v>62</v>
      </c>
      <c r="D16088">
        <v>367</v>
      </c>
      <c r="E16088">
        <v>59193548.387100004</v>
      </c>
      <c r="F16088">
        <v>47</v>
      </c>
      <c r="G16088">
        <v>358</v>
      </c>
      <c r="H16088">
        <v>76170212.766000003</v>
      </c>
    </row>
    <row r="16089" spans="1:8" x14ac:dyDescent="0.3">
      <c r="A16089" s="1">
        <v>42614</v>
      </c>
      <c r="B16089" s="2" t="s">
        <v>393</v>
      </c>
      <c r="C16089">
        <v>694</v>
      </c>
      <c r="D16089">
        <v>24879</v>
      </c>
      <c r="E16089">
        <v>358487031.70029998</v>
      </c>
      <c r="F16089">
        <v>1931</v>
      </c>
      <c r="G16089">
        <v>42726</v>
      </c>
      <c r="H16089">
        <v>221263593.9928</v>
      </c>
    </row>
    <row r="16090" spans="1:8" x14ac:dyDescent="0.3">
      <c r="A16090" s="1">
        <v>42614</v>
      </c>
      <c r="B16090" s="2" t="s">
        <v>478</v>
      </c>
      <c r="C16090">
        <v>154</v>
      </c>
      <c r="D16090">
        <v>250</v>
      </c>
      <c r="E16090">
        <v>16233766.2338</v>
      </c>
      <c r="F16090">
        <v>234</v>
      </c>
      <c r="G16090">
        <v>322</v>
      </c>
      <c r="H16090">
        <v>13760683.7607</v>
      </c>
    </row>
    <row r="16091" spans="1:8" x14ac:dyDescent="0.3">
      <c r="A16091" s="1">
        <v>42614</v>
      </c>
      <c r="B16091" s="2" t="s">
        <v>395</v>
      </c>
      <c r="C16091">
        <v>532</v>
      </c>
      <c r="D16091">
        <v>1170</v>
      </c>
      <c r="E16091">
        <v>21992481.203000002</v>
      </c>
      <c r="F16091">
        <v>1048</v>
      </c>
      <c r="G16091">
        <v>1192</v>
      </c>
      <c r="H16091">
        <v>11374045.8015</v>
      </c>
    </row>
    <row r="16092" spans="1:8" x14ac:dyDescent="0.3">
      <c r="A16092" s="1">
        <v>42614</v>
      </c>
      <c r="B16092" s="2" t="s">
        <v>152</v>
      </c>
      <c r="C16092">
        <v>2230</v>
      </c>
      <c r="D16092">
        <v>5795</v>
      </c>
      <c r="E16092">
        <v>25986547.085200001</v>
      </c>
      <c r="F16092">
        <v>2031</v>
      </c>
      <c r="G16092">
        <v>5672</v>
      </c>
      <c r="H16092">
        <v>27927129.492899999</v>
      </c>
    </row>
    <row r="16093" spans="1:8" x14ac:dyDescent="0.3">
      <c r="A16093" s="1">
        <v>42614</v>
      </c>
      <c r="B16093" s="2" t="s">
        <v>396</v>
      </c>
      <c r="C16093">
        <v>172</v>
      </c>
      <c r="D16093">
        <v>25</v>
      </c>
      <c r="E16093">
        <v>1453488.3721</v>
      </c>
      <c r="F16093">
        <v>1012</v>
      </c>
      <c r="G16093">
        <v>81</v>
      </c>
      <c r="H16093">
        <v>800395.25690000004</v>
      </c>
    </row>
    <row r="16094" spans="1:8" x14ac:dyDescent="0.3">
      <c r="A16094" s="1">
        <v>42614</v>
      </c>
      <c r="B16094" s="2" t="s">
        <v>397</v>
      </c>
      <c r="C16094">
        <v>420</v>
      </c>
      <c r="D16094">
        <v>113.99999999999999</v>
      </c>
      <c r="E16094">
        <v>2714285.7143000001</v>
      </c>
      <c r="F16094">
        <v>947</v>
      </c>
      <c r="G16094">
        <v>85</v>
      </c>
      <c r="H16094">
        <v>897571.27769999998</v>
      </c>
    </row>
    <row r="16095" spans="1:8" x14ac:dyDescent="0.3">
      <c r="A16095" s="1">
        <v>42614</v>
      </c>
      <c r="B16095" s="2" t="s">
        <v>400</v>
      </c>
      <c r="C16095">
        <v>454</v>
      </c>
      <c r="D16095">
        <v>4816</v>
      </c>
      <c r="E16095">
        <v>106079295.1542</v>
      </c>
      <c r="F16095">
        <v>788</v>
      </c>
      <c r="G16095">
        <v>4056</v>
      </c>
      <c r="H16095">
        <v>51472081.2183</v>
      </c>
    </row>
    <row r="16096" spans="1:8" x14ac:dyDescent="0.3">
      <c r="A16096" s="1">
        <v>42614</v>
      </c>
      <c r="B16096" s="2" t="s">
        <v>401</v>
      </c>
      <c r="C16096">
        <v>766</v>
      </c>
      <c r="D16096">
        <v>186</v>
      </c>
      <c r="E16096">
        <v>2428198.4334</v>
      </c>
      <c r="F16096">
        <v>1308</v>
      </c>
      <c r="G16096">
        <v>183</v>
      </c>
      <c r="H16096">
        <v>1399082.5688</v>
      </c>
    </row>
    <row r="16097" spans="1:8" x14ac:dyDescent="0.3">
      <c r="A16097" s="1">
        <v>42614</v>
      </c>
      <c r="B16097" s="2" t="s">
        <v>156</v>
      </c>
      <c r="C16097">
        <v>42950</v>
      </c>
      <c r="D16097">
        <v>19562</v>
      </c>
      <c r="E16097">
        <v>4554598.3701999998</v>
      </c>
      <c r="F16097">
        <v>53265</v>
      </c>
      <c r="G16097">
        <v>19632</v>
      </c>
      <c r="H16097">
        <v>3685722.3317</v>
      </c>
    </row>
    <row r="16098" spans="1:8" x14ac:dyDescent="0.3">
      <c r="A16098" s="1">
        <v>42614</v>
      </c>
      <c r="B16098" s="2" t="s">
        <v>157</v>
      </c>
      <c r="C16098">
        <v>144097</v>
      </c>
      <c r="D16098">
        <v>312444</v>
      </c>
      <c r="E16098">
        <v>21682894.161600001</v>
      </c>
      <c r="F16098">
        <v>121460</v>
      </c>
      <c r="G16098">
        <v>317669</v>
      </c>
      <c r="H16098">
        <v>26154207.146400001</v>
      </c>
    </row>
    <row r="16099" spans="1:8" x14ac:dyDescent="0.3">
      <c r="A16099" s="1">
        <v>42614</v>
      </c>
      <c r="B16099" s="2" t="s">
        <v>485</v>
      </c>
      <c r="C16099">
        <v>75404</v>
      </c>
      <c r="D16099">
        <v>20393</v>
      </c>
      <c r="E16099">
        <v>2704498.4350999999</v>
      </c>
      <c r="F16099">
        <v>93470</v>
      </c>
      <c r="G16099">
        <v>27183.999999999996</v>
      </c>
      <c r="H16099">
        <v>2908312.8276</v>
      </c>
    </row>
    <row r="16100" spans="1:8" x14ac:dyDescent="0.3">
      <c r="A16100" s="1">
        <v>42614</v>
      </c>
      <c r="B16100" s="2" t="s">
        <v>280</v>
      </c>
      <c r="C16100">
        <v>79817</v>
      </c>
      <c r="D16100">
        <v>37580</v>
      </c>
      <c r="E16100">
        <v>4708270.1679999996</v>
      </c>
      <c r="F16100">
        <v>102848</v>
      </c>
      <c r="G16100">
        <v>39846</v>
      </c>
      <c r="H16100">
        <v>3874261.0454000002</v>
      </c>
    </row>
    <row r="16101" spans="1:8" x14ac:dyDescent="0.3">
      <c r="A16101" s="1">
        <v>42614</v>
      </c>
      <c r="B16101" s="2" t="s">
        <v>158</v>
      </c>
      <c r="C16101">
        <v>1199324</v>
      </c>
      <c r="D16101">
        <v>776695</v>
      </c>
      <c r="E16101">
        <v>6476106.54</v>
      </c>
      <c r="F16101">
        <v>861336</v>
      </c>
      <c r="G16101">
        <v>808712</v>
      </c>
      <c r="H16101">
        <v>9389042.1392000001</v>
      </c>
    </row>
    <row r="16102" spans="1:8" x14ac:dyDescent="0.3">
      <c r="A16102" s="1">
        <v>42614</v>
      </c>
      <c r="B16102" s="2" t="s">
        <v>281</v>
      </c>
      <c r="C16102">
        <v>40383</v>
      </c>
      <c r="D16102">
        <v>16538</v>
      </c>
      <c r="E16102">
        <v>4095287.6209999998</v>
      </c>
      <c r="F16102">
        <v>57151</v>
      </c>
      <c r="G16102">
        <v>17387</v>
      </c>
      <c r="H16102">
        <v>3042291.4734999998</v>
      </c>
    </row>
    <row r="16103" spans="1:8" x14ac:dyDescent="0.3">
      <c r="A16103" s="1">
        <v>42614</v>
      </c>
      <c r="B16103" s="2" t="s">
        <v>282</v>
      </c>
      <c r="C16103">
        <v>69970</v>
      </c>
      <c r="D16103">
        <v>34491</v>
      </c>
      <c r="E16103">
        <v>4929398.3136</v>
      </c>
      <c r="F16103">
        <v>85852</v>
      </c>
      <c r="G16103">
        <v>39229</v>
      </c>
      <c r="H16103">
        <v>4569375.2038000003</v>
      </c>
    </row>
    <row r="16104" spans="1:8" x14ac:dyDescent="0.3">
      <c r="A16104" s="1">
        <v>42614</v>
      </c>
      <c r="B16104" s="2" t="s">
        <v>283</v>
      </c>
      <c r="C16104">
        <v>45964</v>
      </c>
      <c r="D16104">
        <v>23052</v>
      </c>
      <c r="E16104">
        <v>5015229.3098999998</v>
      </c>
      <c r="F16104">
        <v>58978</v>
      </c>
      <c r="G16104">
        <v>21570</v>
      </c>
      <c r="H16104">
        <v>3657295.9408999998</v>
      </c>
    </row>
    <row r="16105" spans="1:8" x14ac:dyDescent="0.3">
      <c r="A16105" s="1">
        <v>42614</v>
      </c>
      <c r="B16105" s="2" t="s">
        <v>402</v>
      </c>
      <c r="C16105">
        <v>358</v>
      </c>
      <c r="D16105">
        <v>21841</v>
      </c>
      <c r="E16105">
        <v>610083798.88269997</v>
      </c>
      <c r="F16105">
        <v>520</v>
      </c>
      <c r="G16105">
        <v>21591</v>
      </c>
      <c r="H16105">
        <v>415211538.46149999</v>
      </c>
    </row>
    <row r="16106" spans="1:8" x14ac:dyDescent="0.3">
      <c r="A16106" s="1">
        <v>42614</v>
      </c>
      <c r="B16106" s="2" t="s">
        <v>159</v>
      </c>
      <c r="C16106">
        <v>631</v>
      </c>
      <c r="D16106">
        <v>12837</v>
      </c>
      <c r="E16106">
        <v>203438985.7369</v>
      </c>
      <c r="F16106">
        <v>899</v>
      </c>
      <c r="G16106">
        <v>12832</v>
      </c>
      <c r="H16106">
        <v>142736373.74860001</v>
      </c>
    </row>
    <row r="16107" spans="1:8" x14ac:dyDescent="0.3">
      <c r="A16107" s="1">
        <v>42614</v>
      </c>
      <c r="B16107" s="2" t="s">
        <v>403</v>
      </c>
      <c r="C16107">
        <v>456</v>
      </c>
      <c r="D16107">
        <v>39</v>
      </c>
      <c r="E16107">
        <v>855263.15789999999</v>
      </c>
      <c r="F16107">
        <v>860</v>
      </c>
      <c r="G16107">
        <v>109.00000000000001</v>
      </c>
      <c r="H16107">
        <v>1267441.8605</v>
      </c>
    </row>
    <row r="16108" spans="1:8" x14ac:dyDescent="0.3">
      <c r="A16108" s="1">
        <v>42614</v>
      </c>
      <c r="B16108" s="2" t="s">
        <v>405</v>
      </c>
      <c r="C16108">
        <v>13388</v>
      </c>
      <c r="D16108">
        <v>3385</v>
      </c>
      <c r="E16108">
        <v>2528383.6271000002</v>
      </c>
      <c r="F16108">
        <v>18292</v>
      </c>
      <c r="G16108">
        <v>3595.0000000000005</v>
      </c>
      <c r="H16108">
        <v>1965340.0393999999</v>
      </c>
    </row>
    <row r="16109" spans="1:8" x14ac:dyDescent="0.3">
      <c r="A16109" s="1">
        <v>42614</v>
      </c>
      <c r="B16109" s="2" t="s">
        <v>165</v>
      </c>
      <c r="C16109">
        <v>79599</v>
      </c>
      <c r="D16109">
        <v>52463</v>
      </c>
      <c r="E16109">
        <v>6590911.9461000003</v>
      </c>
      <c r="F16109">
        <v>79830</v>
      </c>
      <c r="G16109">
        <v>58841</v>
      </c>
      <c r="H16109">
        <v>7370787.9243000001</v>
      </c>
    </row>
    <row r="16110" spans="1:8" x14ac:dyDescent="0.3">
      <c r="A16110" s="1">
        <v>42614</v>
      </c>
      <c r="B16110" s="2" t="s">
        <v>406</v>
      </c>
      <c r="C16110">
        <v>43519</v>
      </c>
      <c r="D16110">
        <v>9722</v>
      </c>
      <c r="E16110">
        <v>2233966.7730999999</v>
      </c>
      <c r="F16110">
        <v>63251</v>
      </c>
      <c r="G16110">
        <v>10018</v>
      </c>
      <c r="H16110">
        <v>1583848.4767</v>
      </c>
    </row>
    <row r="16111" spans="1:8" x14ac:dyDescent="0.3">
      <c r="A16111" s="1">
        <v>42614</v>
      </c>
      <c r="B16111" s="2" t="s">
        <v>408</v>
      </c>
      <c r="C16111">
        <v>104</v>
      </c>
      <c r="D16111">
        <v>65</v>
      </c>
      <c r="E16111">
        <v>6250000</v>
      </c>
      <c r="F16111">
        <v>519</v>
      </c>
      <c r="G16111">
        <v>65</v>
      </c>
      <c r="H16111">
        <v>1252408.4778</v>
      </c>
    </row>
    <row r="16112" spans="1:8" x14ac:dyDescent="0.3">
      <c r="A16112" s="1">
        <v>42614</v>
      </c>
      <c r="B16112" s="2" t="s">
        <v>409</v>
      </c>
      <c r="C16112">
        <v>901</v>
      </c>
      <c r="D16112">
        <v>222.00000000000003</v>
      </c>
      <c r="E16112">
        <v>2463928.9678000002</v>
      </c>
      <c r="F16112">
        <v>956</v>
      </c>
      <c r="G16112">
        <v>188</v>
      </c>
      <c r="H16112">
        <v>1966527.1967</v>
      </c>
    </row>
    <row r="16113" spans="1:8" x14ac:dyDescent="0.3">
      <c r="A16113" s="1">
        <v>42614</v>
      </c>
      <c r="B16113" s="2" t="s">
        <v>410</v>
      </c>
      <c r="C16113">
        <v>428</v>
      </c>
      <c r="D16113">
        <v>103</v>
      </c>
      <c r="E16113">
        <v>2406542.0561000002</v>
      </c>
      <c r="F16113">
        <v>695</v>
      </c>
      <c r="G16113">
        <v>115.99999999999999</v>
      </c>
      <c r="H16113">
        <v>1669064.7482</v>
      </c>
    </row>
    <row r="16114" spans="1:8" x14ac:dyDescent="0.3">
      <c r="A16114" s="1">
        <v>42614</v>
      </c>
      <c r="B16114" s="2" t="s">
        <v>411</v>
      </c>
      <c r="C16114">
        <v>2875</v>
      </c>
      <c r="D16114">
        <v>281</v>
      </c>
      <c r="E16114">
        <v>977391.30429999996</v>
      </c>
      <c r="F16114">
        <v>3624</v>
      </c>
      <c r="G16114">
        <v>399</v>
      </c>
      <c r="H16114">
        <v>1100993.3774999999</v>
      </c>
    </row>
    <row r="16115" spans="1:8" x14ac:dyDescent="0.3">
      <c r="A16115" s="1">
        <v>42614</v>
      </c>
      <c r="B16115" s="2" t="s">
        <v>413</v>
      </c>
      <c r="C16115">
        <v>117</v>
      </c>
      <c r="D16115">
        <v>25</v>
      </c>
      <c r="E16115">
        <v>2136752.1368</v>
      </c>
      <c r="F16115">
        <v>165</v>
      </c>
      <c r="G16115">
        <v>18</v>
      </c>
      <c r="H16115">
        <v>1090909.0909</v>
      </c>
    </row>
    <row r="16116" spans="1:8" x14ac:dyDescent="0.3">
      <c r="A16116" s="1">
        <v>42614</v>
      </c>
      <c r="B16116" s="2" t="s">
        <v>414</v>
      </c>
      <c r="C16116">
        <v>1166</v>
      </c>
      <c r="D16116">
        <v>106</v>
      </c>
      <c r="E16116">
        <v>909090.90910000005</v>
      </c>
      <c r="F16116">
        <v>2684</v>
      </c>
      <c r="G16116">
        <v>249.00000000000003</v>
      </c>
      <c r="H16116">
        <v>927719.82120000001</v>
      </c>
    </row>
    <row r="16117" spans="1:8" x14ac:dyDescent="0.3">
      <c r="A16117" s="1">
        <v>42614</v>
      </c>
      <c r="B16117" s="2" t="s">
        <v>415</v>
      </c>
      <c r="C16117">
        <v>2831</v>
      </c>
      <c r="D16117">
        <v>584</v>
      </c>
      <c r="E16117">
        <v>2062875.3091</v>
      </c>
      <c r="F16117">
        <v>4221</v>
      </c>
      <c r="G16117">
        <v>395</v>
      </c>
      <c r="H16117">
        <v>935797.20449999999</v>
      </c>
    </row>
    <row r="16118" spans="1:8" x14ac:dyDescent="0.3">
      <c r="A16118" s="1">
        <v>42614</v>
      </c>
      <c r="B16118" s="2" t="s">
        <v>416</v>
      </c>
      <c r="C16118">
        <v>1302</v>
      </c>
      <c r="D16118">
        <v>9332</v>
      </c>
      <c r="E16118">
        <v>71674347.158199996</v>
      </c>
      <c r="F16118">
        <v>659</v>
      </c>
      <c r="G16118">
        <v>9192</v>
      </c>
      <c r="H16118">
        <v>139484066.7678</v>
      </c>
    </row>
    <row r="16119" spans="1:8" x14ac:dyDescent="0.3">
      <c r="A16119" s="1">
        <v>42614</v>
      </c>
      <c r="B16119" s="2" t="s">
        <v>472</v>
      </c>
      <c r="C16119">
        <v>4070</v>
      </c>
      <c r="D16119">
        <v>26062</v>
      </c>
      <c r="E16119">
        <v>64034398.034400001</v>
      </c>
      <c r="F16119">
        <v>4888</v>
      </c>
      <c r="G16119">
        <v>24959</v>
      </c>
      <c r="H16119">
        <v>51061783.960699998</v>
      </c>
    </row>
    <row r="16120" spans="1:8" x14ac:dyDescent="0.3">
      <c r="A16120" s="1">
        <v>42614</v>
      </c>
      <c r="B16120" s="2" t="s">
        <v>418</v>
      </c>
      <c r="C16120">
        <v>7175</v>
      </c>
      <c r="D16120">
        <v>1047</v>
      </c>
      <c r="E16120">
        <v>1459233.4495000001</v>
      </c>
      <c r="F16120">
        <v>8532</v>
      </c>
      <c r="G16120">
        <v>1102</v>
      </c>
      <c r="H16120">
        <v>1291608.0637999999</v>
      </c>
    </row>
    <row r="16121" spans="1:8" x14ac:dyDescent="0.3">
      <c r="A16121" s="1">
        <v>42614</v>
      </c>
      <c r="B16121" s="2" t="s">
        <v>419</v>
      </c>
      <c r="C16121">
        <v>250</v>
      </c>
      <c r="D16121">
        <v>38974</v>
      </c>
      <c r="E16121">
        <v>1558960000</v>
      </c>
      <c r="F16121">
        <v>245</v>
      </c>
      <c r="G16121">
        <v>40143</v>
      </c>
      <c r="H16121">
        <v>1638489795.9184</v>
      </c>
    </row>
    <row r="16122" spans="1:8" x14ac:dyDescent="0.3">
      <c r="A16122" s="1">
        <v>42614</v>
      </c>
      <c r="B16122" s="2" t="s">
        <v>420</v>
      </c>
      <c r="C16122">
        <v>14970</v>
      </c>
      <c r="D16122">
        <v>3047</v>
      </c>
      <c r="E16122">
        <v>2035404.1416</v>
      </c>
      <c r="F16122">
        <v>13179</v>
      </c>
      <c r="G16122">
        <v>2261</v>
      </c>
      <c r="H16122">
        <v>1715608.1645</v>
      </c>
    </row>
    <row r="16123" spans="1:8" x14ac:dyDescent="0.3">
      <c r="A16123" s="1">
        <v>42614</v>
      </c>
      <c r="B16123" s="2" t="s">
        <v>421</v>
      </c>
      <c r="C16123">
        <v>236</v>
      </c>
      <c r="D16123">
        <v>138</v>
      </c>
      <c r="E16123">
        <v>5847457.6271000002</v>
      </c>
      <c r="F16123">
        <v>351</v>
      </c>
      <c r="G16123">
        <v>97</v>
      </c>
      <c r="H16123">
        <v>2763532.7634999999</v>
      </c>
    </row>
    <row r="16124" spans="1:8" x14ac:dyDescent="0.3">
      <c r="A16124" s="1">
        <v>42614</v>
      </c>
      <c r="B16124" s="2" t="s">
        <v>422</v>
      </c>
      <c r="C16124">
        <v>184</v>
      </c>
      <c r="D16124">
        <v>64</v>
      </c>
      <c r="E16124">
        <v>3478260.8695999999</v>
      </c>
      <c r="F16124">
        <v>256</v>
      </c>
      <c r="G16124">
        <v>101</v>
      </c>
      <c r="H16124">
        <v>3945312.5</v>
      </c>
    </row>
    <row r="16125" spans="1:8" x14ac:dyDescent="0.3">
      <c r="A16125" s="1">
        <v>42614</v>
      </c>
      <c r="B16125" s="2" t="s">
        <v>423</v>
      </c>
      <c r="C16125">
        <v>1510</v>
      </c>
      <c r="D16125">
        <v>809</v>
      </c>
      <c r="E16125">
        <v>5357615.8940000003</v>
      </c>
      <c r="F16125">
        <v>1757</v>
      </c>
      <c r="G16125">
        <v>783</v>
      </c>
      <c r="H16125">
        <v>4456459.8748000003</v>
      </c>
    </row>
    <row r="16126" spans="1:8" x14ac:dyDescent="0.3">
      <c r="A16126" s="1">
        <v>42614</v>
      </c>
      <c r="B16126" s="2" t="s">
        <v>424</v>
      </c>
      <c r="C16126">
        <v>4452</v>
      </c>
      <c r="D16126">
        <v>3493</v>
      </c>
      <c r="E16126">
        <v>7845911.9496999998</v>
      </c>
      <c r="F16126">
        <v>8907</v>
      </c>
      <c r="G16126">
        <v>3247</v>
      </c>
      <c r="H16126">
        <v>3645447.4008999998</v>
      </c>
    </row>
    <row r="16127" spans="1:8" x14ac:dyDescent="0.3">
      <c r="A16127" s="1">
        <v>42614</v>
      </c>
      <c r="B16127" s="2" t="s">
        <v>426</v>
      </c>
      <c r="C16127">
        <v>137</v>
      </c>
      <c r="D16127">
        <v>14.000000000000002</v>
      </c>
      <c r="E16127">
        <v>1021897.8101999999</v>
      </c>
      <c r="F16127">
        <v>944</v>
      </c>
      <c r="G16127">
        <v>60</v>
      </c>
      <c r="H16127">
        <v>635593.22030000004</v>
      </c>
    </row>
    <row r="16128" spans="1:8" x14ac:dyDescent="0.3">
      <c r="A16128" s="1">
        <v>42614</v>
      </c>
      <c r="B16128" s="2" t="s">
        <v>427</v>
      </c>
      <c r="C16128">
        <v>545</v>
      </c>
      <c r="D16128">
        <v>26</v>
      </c>
      <c r="E16128">
        <v>477064.22019999998</v>
      </c>
      <c r="F16128">
        <v>1538</v>
      </c>
      <c r="G16128">
        <v>206.99999999999997</v>
      </c>
      <c r="H16128">
        <v>1345903.7711</v>
      </c>
    </row>
    <row r="16129" spans="1:8" x14ac:dyDescent="0.3">
      <c r="A16129" s="1">
        <v>42614</v>
      </c>
      <c r="B16129" s="2" t="s">
        <v>428</v>
      </c>
      <c r="C16129">
        <v>100206</v>
      </c>
      <c r="D16129">
        <v>190969</v>
      </c>
      <c r="E16129">
        <v>19057641.259</v>
      </c>
      <c r="F16129">
        <v>59687</v>
      </c>
      <c r="G16129">
        <v>190004</v>
      </c>
      <c r="H16129">
        <v>31833397.557300001</v>
      </c>
    </row>
    <row r="16130" spans="1:8" x14ac:dyDescent="0.3">
      <c r="A16130" s="1">
        <v>42614</v>
      </c>
      <c r="B16130" s="2" t="s">
        <v>429</v>
      </c>
      <c r="C16130">
        <v>722</v>
      </c>
      <c r="D16130">
        <v>426.99999999999994</v>
      </c>
      <c r="E16130">
        <v>5914127.4238</v>
      </c>
      <c r="F16130">
        <v>1715</v>
      </c>
      <c r="G16130">
        <v>437</v>
      </c>
      <c r="H16130">
        <v>2548104.9563000002</v>
      </c>
    </row>
    <row r="16131" spans="1:8" x14ac:dyDescent="0.3">
      <c r="A16131" s="1">
        <v>42614</v>
      </c>
      <c r="B16131" s="2" t="s">
        <v>430</v>
      </c>
      <c r="C16131">
        <v>21493</v>
      </c>
      <c r="D16131">
        <v>16365</v>
      </c>
      <c r="E16131">
        <v>7614106.9184999997</v>
      </c>
      <c r="F16131">
        <v>38390</v>
      </c>
      <c r="G16131">
        <v>18809</v>
      </c>
      <c r="H16131">
        <v>4899452.9824999999</v>
      </c>
    </row>
    <row r="16132" spans="1:8" x14ac:dyDescent="0.3">
      <c r="A16132" s="1">
        <v>42614</v>
      </c>
      <c r="B16132" s="2" t="s">
        <v>431</v>
      </c>
      <c r="C16132">
        <v>7256</v>
      </c>
      <c r="D16132">
        <v>4133</v>
      </c>
      <c r="E16132">
        <v>5695975.7441999996</v>
      </c>
      <c r="F16132">
        <v>9875</v>
      </c>
      <c r="G16132">
        <v>4079.9999999999995</v>
      </c>
      <c r="H16132">
        <v>4131645.5696</v>
      </c>
    </row>
    <row r="16133" spans="1:8" x14ac:dyDescent="0.3">
      <c r="A16133" s="1">
        <v>42614</v>
      </c>
      <c r="B16133" s="2" t="s">
        <v>432</v>
      </c>
      <c r="C16133">
        <v>1349</v>
      </c>
      <c r="D16133">
        <v>490.00000000000006</v>
      </c>
      <c r="E16133">
        <v>3632320.2371999999</v>
      </c>
      <c r="F16133">
        <v>3159</v>
      </c>
      <c r="G16133">
        <v>605</v>
      </c>
      <c r="H16133">
        <v>1915163.0263</v>
      </c>
    </row>
    <row r="16134" spans="1:8" x14ac:dyDescent="0.3">
      <c r="A16134" s="1">
        <v>42614</v>
      </c>
      <c r="B16134" s="2" t="s">
        <v>433</v>
      </c>
      <c r="C16134">
        <v>799</v>
      </c>
      <c r="D16134">
        <v>865</v>
      </c>
      <c r="E16134">
        <v>10826032.5407</v>
      </c>
      <c r="F16134">
        <v>2201</v>
      </c>
      <c r="G16134">
        <v>1009</v>
      </c>
      <c r="H16134">
        <v>4584279.8728</v>
      </c>
    </row>
    <row r="16135" spans="1:8" x14ac:dyDescent="0.3">
      <c r="A16135" s="1">
        <v>42614</v>
      </c>
      <c r="B16135" s="2" t="s">
        <v>434</v>
      </c>
      <c r="C16135">
        <v>327</v>
      </c>
      <c r="D16135">
        <v>20</v>
      </c>
      <c r="E16135">
        <v>611620.79509999999</v>
      </c>
      <c r="F16135">
        <v>153</v>
      </c>
      <c r="G16135">
        <v>16</v>
      </c>
      <c r="H16135">
        <v>1045751.634</v>
      </c>
    </row>
    <row r="16136" spans="1:8" x14ac:dyDescent="0.3">
      <c r="A16136" s="1">
        <v>42614</v>
      </c>
      <c r="B16136" s="2" t="s">
        <v>486</v>
      </c>
      <c r="C16136">
        <v>729</v>
      </c>
      <c r="D16136">
        <v>88</v>
      </c>
      <c r="E16136">
        <v>1207133.0589999999</v>
      </c>
      <c r="F16136">
        <v>753</v>
      </c>
      <c r="G16136">
        <v>75</v>
      </c>
      <c r="H16136">
        <v>996015.93629999994</v>
      </c>
    </row>
    <row r="16137" spans="1:8" x14ac:dyDescent="0.3">
      <c r="A16137" s="1">
        <v>42614</v>
      </c>
      <c r="B16137" s="2" t="s">
        <v>435</v>
      </c>
      <c r="C16137">
        <v>2093</v>
      </c>
      <c r="D16137">
        <v>2028</v>
      </c>
      <c r="E16137">
        <v>9689440.9937999994</v>
      </c>
      <c r="F16137">
        <v>3645</v>
      </c>
      <c r="G16137">
        <v>2007.9999999999998</v>
      </c>
      <c r="H16137">
        <v>5508916.3236999996</v>
      </c>
    </row>
    <row r="16138" spans="1:8" x14ac:dyDescent="0.3">
      <c r="A16138" s="1">
        <v>42614</v>
      </c>
      <c r="B16138" s="2" t="s">
        <v>438</v>
      </c>
      <c r="C16138">
        <v>25915</v>
      </c>
      <c r="D16138">
        <v>9609</v>
      </c>
      <c r="E16138">
        <v>3707891.1826999998</v>
      </c>
      <c r="F16138">
        <v>37652</v>
      </c>
      <c r="G16138">
        <v>10183</v>
      </c>
      <c r="H16138">
        <v>2704504.4087999999</v>
      </c>
    </row>
    <row r="16139" spans="1:8" x14ac:dyDescent="0.3">
      <c r="A16139" s="1">
        <v>42614</v>
      </c>
      <c r="B16139" s="2" t="s">
        <v>439</v>
      </c>
      <c r="C16139">
        <v>1652</v>
      </c>
      <c r="D16139">
        <v>8258</v>
      </c>
      <c r="E16139">
        <v>49987893.462499999</v>
      </c>
      <c r="F16139">
        <v>1174</v>
      </c>
      <c r="G16139">
        <v>8686</v>
      </c>
      <c r="H16139">
        <v>73986371.379899994</v>
      </c>
    </row>
    <row r="16140" spans="1:8" x14ac:dyDescent="0.3">
      <c r="A16140" s="1">
        <v>42614</v>
      </c>
      <c r="B16140" s="2" t="s">
        <v>441</v>
      </c>
      <c r="C16140">
        <v>1319</v>
      </c>
      <c r="D16140">
        <v>1775</v>
      </c>
      <c r="E16140">
        <v>13457164.5186</v>
      </c>
      <c r="F16140">
        <v>185</v>
      </c>
      <c r="G16140">
        <v>1918</v>
      </c>
      <c r="H16140">
        <v>103675675.67569999</v>
      </c>
    </row>
    <row r="16141" spans="1:8" x14ac:dyDescent="0.3">
      <c r="A16141" s="1">
        <v>42614</v>
      </c>
      <c r="B16141" s="2" t="s">
        <v>442</v>
      </c>
      <c r="C16141">
        <v>4532</v>
      </c>
      <c r="D16141">
        <v>2572</v>
      </c>
      <c r="E16141">
        <v>5675198.5877999999</v>
      </c>
      <c r="F16141">
        <v>6659</v>
      </c>
      <c r="G16141">
        <v>2626</v>
      </c>
      <c r="H16141">
        <v>3943535.0652999999</v>
      </c>
    </row>
    <row r="16142" spans="1:8" x14ac:dyDescent="0.3">
      <c r="A16142" s="1">
        <v>42614</v>
      </c>
      <c r="B16142" s="2" t="s">
        <v>445</v>
      </c>
      <c r="C16142">
        <v>296</v>
      </c>
      <c r="D16142">
        <v>217</v>
      </c>
      <c r="E16142">
        <v>7331081.0811000001</v>
      </c>
      <c r="F16142">
        <v>672</v>
      </c>
      <c r="G16142">
        <v>231</v>
      </c>
      <c r="H16142">
        <v>3437500</v>
      </c>
    </row>
    <row r="16143" spans="1:8" x14ac:dyDescent="0.3">
      <c r="A16143" s="1">
        <v>42614</v>
      </c>
      <c r="B16143" s="2" t="s">
        <v>446</v>
      </c>
      <c r="C16143">
        <v>561</v>
      </c>
      <c r="D16143">
        <v>2253</v>
      </c>
      <c r="E16143">
        <v>40160427.807499997</v>
      </c>
      <c r="F16143">
        <v>2109</v>
      </c>
      <c r="G16143">
        <v>2162</v>
      </c>
      <c r="H16143">
        <v>10251303.9355</v>
      </c>
    </row>
    <row r="16144" spans="1:8" x14ac:dyDescent="0.3">
      <c r="A16144" s="1">
        <v>42614</v>
      </c>
      <c r="B16144" s="2" t="s">
        <v>487</v>
      </c>
      <c r="C16144">
        <v>562</v>
      </c>
      <c r="D16144">
        <v>509.99999999999994</v>
      </c>
      <c r="E16144">
        <v>9074733.0961000007</v>
      </c>
      <c r="F16144">
        <v>393</v>
      </c>
      <c r="G16144">
        <v>761</v>
      </c>
      <c r="H16144">
        <v>19363867.684500001</v>
      </c>
    </row>
    <row r="16145" spans="1:8" x14ac:dyDescent="0.3">
      <c r="A16145" s="1">
        <v>42614</v>
      </c>
      <c r="B16145" s="2" t="s">
        <v>447</v>
      </c>
      <c r="C16145">
        <v>990</v>
      </c>
      <c r="D16145">
        <v>129</v>
      </c>
      <c r="E16145">
        <v>1303030.3030000001</v>
      </c>
      <c r="F16145">
        <v>1123</v>
      </c>
      <c r="G16145">
        <v>123</v>
      </c>
      <c r="H16145">
        <v>1095280.4987000001</v>
      </c>
    </row>
    <row r="16146" spans="1:8" x14ac:dyDescent="0.3">
      <c r="A16146" s="1">
        <v>42614</v>
      </c>
      <c r="B16146" s="2" t="s">
        <v>448</v>
      </c>
      <c r="C16146">
        <v>23125</v>
      </c>
      <c r="D16146">
        <v>6892</v>
      </c>
      <c r="E16146">
        <v>2980324.3243</v>
      </c>
      <c r="F16146">
        <v>29933</v>
      </c>
      <c r="G16146">
        <v>7681.9999999999991</v>
      </c>
      <c r="H16146">
        <v>2566398.2895</v>
      </c>
    </row>
    <row r="16147" spans="1:8" x14ac:dyDescent="0.3">
      <c r="A16147" s="1">
        <v>42614</v>
      </c>
      <c r="B16147" s="2" t="s">
        <v>449</v>
      </c>
      <c r="C16147">
        <v>580</v>
      </c>
      <c r="D16147">
        <v>104</v>
      </c>
      <c r="E16147">
        <v>1793103.4483</v>
      </c>
      <c r="F16147">
        <v>1862</v>
      </c>
      <c r="G16147">
        <v>177</v>
      </c>
      <c r="H16147">
        <v>950590.76260000002</v>
      </c>
    </row>
    <row r="16148" spans="1:8" x14ac:dyDescent="0.3">
      <c r="A16148" s="1">
        <v>42614</v>
      </c>
      <c r="B16148" s="2" t="s">
        <v>450</v>
      </c>
      <c r="C16148">
        <v>1654</v>
      </c>
      <c r="D16148">
        <v>961.99999999999989</v>
      </c>
      <c r="E16148">
        <v>5816203.1438999996</v>
      </c>
      <c r="F16148">
        <v>2726</v>
      </c>
      <c r="G16148">
        <v>1158</v>
      </c>
      <c r="H16148">
        <v>4247982.3918000003</v>
      </c>
    </row>
    <row r="16149" spans="1:8" x14ac:dyDescent="0.3">
      <c r="A16149" s="1">
        <v>42614</v>
      </c>
      <c r="B16149" s="2" t="s">
        <v>451</v>
      </c>
      <c r="C16149">
        <v>2898</v>
      </c>
      <c r="D16149">
        <v>365</v>
      </c>
      <c r="E16149">
        <v>1259489.3030000001</v>
      </c>
      <c r="F16149">
        <v>4596</v>
      </c>
      <c r="G16149">
        <v>717</v>
      </c>
      <c r="H16149">
        <v>1560052.2193</v>
      </c>
    </row>
    <row r="16150" spans="1:8" x14ac:dyDescent="0.3">
      <c r="A16150" s="1">
        <v>42614</v>
      </c>
      <c r="B16150" s="2" t="s">
        <v>452</v>
      </c>
      <c r="C16150">
        <v>1122</v>
      </c>
      <c r="D16150">
        <v>168</v>
      </c>
      <c r="E16150">
        <v>1497326.2032000001</v>
      </c>
      <c r="F16150">
        <v>1517</v>
      </c>
      <c r="G16150">
        <v>229</v>
      </c>
      <c r="H16150">
        <v>1509558.3388</v>
      </c>
    </row>
    <row r="16151" spans="1:8" x14ac:dyDescent="0.3">
      <c r="A16151" s="1">
        <v>42614</v>
      </c>
      <c r="B16151" s="2" t="s">
        <v>453</v>
      </c>
      <c r="C16151">
        <v>1698</v>
      </c>
      <c r="D16151">
        <v>6855</v>
      </c>
      <c r="E16151">
        <v>40371024.734999999</v>
      </c>
      <c r="F16151">
        <v>2885</v>
      </c>
      <c r="G16151">
        <v>7195</v>
      </c>
      <c r="H16151">
        <v>24939341.421100002</v>
      </c>
    </row>
    <row r="16152" spans="1:8" x14ac:dyDescent="0.3">
      <c r="A16152" s="1">
        <v>42614</v>
      </c>
      <c r="B16152" s="2" t="s">
        <v>454</v>
      </c>
      <c r="C16152">
        <v>1897</v>
      </c>
      <c r="D16152">
        <v>276</v>
      </c>
      <c r="E16152">
        <v>1454928.835</v>
      </c>
      <c r="F16152">
        <v>2794</v>
      </c>
      <c r="G16152">
        <v>347</v>
      </c>
      <c r="H16152">
        <v>1241947.0293000001</v>
      </c>
    </row>
    <row r="16153" spans="1:8" x14ac:dyDescent="0.3">
      <c r="A16153" s="1">
        <v>42614</v>
      </c>
      <c r="B16153" s="2" t="s">
        <v>456</v>
      </c>
      <c r="C16153">
        <v>1507</v>
      </c>
      <c r="D16153">
        <v>351</v>
      </c>
      <c r="E16153">
        <v>2329130.7233000002</v>
      </c>
      <c r="F16153">
        <v>2401</v>
      </c>
      <c r="G16153">
        <v>596</v>
      </c>
      <c r="H16153">
        <v>2482299.0421000002</v>
      </c>
    </row>
    <row r="16154" spans="1:8" x14ac:dyDescent="0.3">
      <c r="A16154" s="1">
        <v>42614</v>
      </c>
      <c r="B16154" s="2" t="s">
        <v>457</v>
      </c>
      <c r="C16154">
        <v>947</v>
      </c>
      <c r="D16154">
        <v>634</v>
      </c>
      <c r="E16154">
        <v>6694825.7655999996</v>
      </c>
      <c r="F16154">
        <v>2604</v>
      </c>
      <c r="G16154">
        <v>1111</v>
      </c>
      <c r="H16154">
        <v>4266513.0568000004</v>
      </c>
    </row>
    <row r="16155" spans="1:8" x14ac:dyDescent="0.3">
      <c r="A16155" s="1">
        <v>42614</v>
      </c>
      <c r="B16155" s="2" t="s">
        <v>458</v>
      </c>
      <c r="C16155">
        <v>753</v>
      </c>
      <c r="D16155">
        <v>902.99999999999989</v>
      </c>
      <c r="E16155">
        <v>11992031.872500001</v>
      </c>
      <c r="F16155">
        <v>803</v>
      </c>
      <c r="G16155">
        <v>898</v>
      </c>
      <c r="H16155">
        <v>11183063.5118</v>
      </c>
    </row>
    <row r="16156" spans="1:8" x14ac:dyDescent="0.3">
      <c r="A16156" s="1">
        <v>42614</v>
      </c>
      <c r="B16156" s="2" t="s">
        <v>460</v>
      </c>
      <c r="C16156">
        <v>5751</v>
      </c>
      <c r="D16156">
        <v>909</v>
      </c>
      <c r="E16156">
        <v>1580594.6791999999</v>
      </c>
      <c r="F16156">
        <v>8042</v>
      </c>
      <c r="G16156">
        <v>1124</v>
      </c>
      <c r="H16156">
        <v>1397662.2731000001</v>
      </c>
    </row>
    <row r="16157" spans="1:8" x14ac:dyDescent="0.3">
      <c r="A16157" s="1">
        <v>42614</v>
      </c>
      <c r="B16157" s="2" t="s">
        <v>461</v>
      </c>
      <c r="C16157">
        <v>524</v>
      </c>
      <c r="D16157">
        <v>138</v>
      </c>
      <c r="E16157">
        <v>2633587.7862999998</v>
      </c>
      <c r="F16157">
        <v>1246</v>
      </c>
      <c r="G16157">
        <v>143</v>
      </c>
      <c r="H16157">
        <v>1147672.5522</v>
      </c>
    </row>
    <row r="16158" spans="1:8" x14ac:dyDescent="0.3">
      <c r="A16158" s="1">
        <v>42614</v>
      </c>
      <c r="B16158" s="2" t="s">
        <v>196</v>
      </c>
      <c r="C16158">
        <v>57295</v>
      </c>
      <c r="D16158">
        <v>35905</v>
      </c>
      <c r="E16158">
        <v>6266689.9380000001</v>
      </c>
      <c r="F16158">
        <v>85696</v>
      </c>
      <c r="G16158">
        <v>30288</v>
      </c>
      <c r="H16158">
        <v>3534353.9955000002</v>
      </c>
    </row>
    <row r="16159" spans="1:8" x14ac:dyDescent="0.3">
      <c r="A16159" s="1">
        <v>42614</v>
      </c>
      <c r="B16159" s="2" t="s">
        <v>463</v>
      </c>
      <c r="C16159">
        <v>246</v>
      </c>
      <c r="D16159">
        <v>2469</v>
      </c>
      <c r="E16159">
        <v>100365853.6585</v>
      </c>
      <c r="F16159">
        <v>156</v>
      </c>
      <c r="G16159">
        <v>2044.0000000000002</v>
      </c>
      <c r="H16159">
        <v>131025641.0256</v>
      </c>
    </row>
    <row r="16160" spans="1:8" x14ac:dyDescent="0.3">
      <c r="A16160" s="1">
        <v>42614</v>
      </c>
      <c r="B16160" s="2" t="s">
        <v>198</v>
      </c>
      <c r="C16160">
        <v>223575</v>
      </c>
      <c r="D16160">
        <v>95737</v>
      </c>
      <c r="E16160">
        <v>4282097.7301000003</v>
      </c>
      <c r="F16160">
        <v>286784</v>
      </c>
      <c r="G16160">
        <v>107031</v>
      </c>
      <c r="H16160">
        <v>3732111.9728000001</v>
      </c>
    </row>
    <row r="16161" spans="1:8" x14ac:dyDescent="0.3">
      <c r="A16161" s="1">
        <v>42614</v>
      </c>
      <c r="B16161" s="2" t="s">
        <v>199</v>
      </c>
      <c r="C16161">
        <v>35319</v>
      </c>
      <c r="D16161">
        <v>20218</v>
      </c>
      <c r="E16161">
        <v>5724397.6330000004</v>
      </c>
      <c r="F16161">
        <v>69894</v>
      </c>
      <c r="G16161">
        <v>23179</v>
      </c>
      <c r="H16161">
        <v>3316307.5514000002</v>
      </c>
    </row>
    <row r="16162" spans="1:8" x14ac:dyDescent="0.3">
      <c r="A16162" s="1">
        <v>42614</v>
      </c>
      <c r="B16162" s="2" t="s">
        <v>466</v>
      </c>
      <c r="C16162">
        <v>622</v>
      </c>
      <c r="D16162">
        <v>302</v>
      </c>
      <c r="E16162">
        <v>4855305.4661999997</v>
      </c>
      <c r="F16162">
        <v>1161</v>
      </c>
      <c r="G16162">
        <v>294</v>
      </c>
      <c r="H16162">
        <v>2532299.7415999998</v>
      </c>
    </row>
    <row r="16163" spans="1:8" x14ac:dyDescent="0.3">
      <c r="A16163" s="1">
        <v>42614</v>
      </c>
      <c r="B16163" s="2" t="s">
        <v>203</v>
      </c>
      <c r="C16163">
        <v>57095</v>
      </c>
      <c r="D16163">
        <v>30158</v>
      </c>
      <c r="E16163">
        <v>5282073.7368000001</v>
      </c>
      <c r="F16163">
        <v>75977</v>
      </c>
      <c r="G16163">
        <v>27032</v>
      </c>
      <c r="H16163">
        <v>3557918.8439000002</v>
      </c>
    </row>
    <row r="16164" spans="1:8" x14ac:dyDescent="0.3">
      <c r="A16164" s="1">
        <v>42614</v>
      </c>
      <c r="B16164" s="2" t="s">
        <v>206</v>
      </c>
      <c r="C16164">
        <v>32</v>
      </c>
      <c r="D16164">
        <v>1158</v>
      </c>
      <c r="E16164">
        <v>361875000</v>
      </c>
      <c r="F16164">
        <v>61</v>
      </c>
      <c r="G16164">
        <v>1720</v>
      </c>
      <c r="H16164">
        <v>281967213.11479998</v>
      </c>
    </row>
    <row r="16165" spans="1:8" x14ac:dyDescent="0.3">
      <c r="A16165" s="1">
        <v>42614</v>
      </c>
      <c r="B16165" s="2" t="s">
        <v>207</v>
      </c>
      <c r="C16165">
        <v>336</v>
      </c>
      <c r="D16165">
        <v>1320</v>
      </c>
      <c r="E16165">
        <v>39285714.285700001</v>
      </c>
      <c r="F16165">
        <v>246</v>
      </c>
      <c r="G16165">
        <v>1201</v>
      </c>
      <c r="H16165">
        <v>48821138.211400002</v>
      </c>
    </row>
    <row r="16166" spans="1:8" x14ac:dyDescent="0.3">
      <c r="A16166" s="1">
        <v>42614</v>
      </c>
      <c r="B16166" s="2" t="s">
        <v>467</v>
      </c>
      <c r="C16166">
        <v>152511</v>
      </c>
      <c r="D16166">
        <v>168858</v>
      </c>
      <c r="E16166">
        <v>11071857.1119</v>
      </c>
      <c r="F16166">
        <v>186309</v>
      </c>
      <c r="G16166">
        <v>166641</v>
      </c>
      <c r="H16166">
        <v>8944334.4122000001</v>
      </c>
    </row>
    <row r="16167" spans="1:8" x14ac:dyDescent="0.3">
      <c r="A16167" s="1">
        <v>42614</v>
      </c>
      <c r="B16167" s="2" t="s">
        <v>209</v>
      </c>
      <c r="C16167">
        <v>154</v>
      </c>
      <c r="D16167">
        <v>21</v>
      </c>
      <c r="E16167">
        <v>1363636.3636</v>
      </c>
      <c r="F16167">
        <v>211</v>
      </c>
      <c r="G16167">
        <v>30</v>
      </c>
      <c r="H16167">
        <v>1421800.9479</v>
      </c>
    </row>
    <row r="16168" spans="1:8" x14ac:dyDescent="0.3">
      <c r="A16168" s="1">
        <v>42583</v>
      </c>
      <c r="B16168" s="2" t="s">
        <v>293</v>
      </c>
      <c r="C16168">
        <v>5158</v>
      </c>
      <c r="D16168">
        <v>5707</v>
      </c>
      <c r="E16168">
        <v>11064366.033299999</v>
      </c>
      <c r="F16168">
        <v>8328</v>
      </c>
      <c r="G16168">
        <v>5734</v>
      </c>
      <c r="H16168">
        <v>6885206.5322000002</v>
      </c>
    </row>
    <row r="16169" spans="1:8" x14ac:dyDescent="0.3">
      <c r="A16169" s="1">
        <v>42583</v>
      </c>
      <c r="B16169" s="2" t="s">
        <v>7</v>
      </c>
      <c r="C16169">
        <v>214</v>
      </c>
      <c r="D16169">
        <v>1898</v>
      </c>
      <c r="E16169">
        <v>88691588.784999996</v>
      </c>
      <c r="F16169">
        <v>898</v>
      </c>
      <c r="G16169">
        <v>2948</v>
      </c>
      <c r="H16169">
        <v>32828507.7951</v>
      </c>
    </row>
    <row r="16170" spans="1:8" x14ac:dyDescent="0.3">
      <c r="A16170" s="1">
        <v>42583</v>
      </c>
      <c r="B16170" s="2" t="s">
        <v>12</v>
      </c>
      <c r="C16170">
        <v>76431</v>
      </c>
      <c r="D16170">
        <v>43831</v>
      </c>
      <c r="E16170">
        <v>5734714.9716999996</v>
      </c>
      <c r="F16170">
        <v>124278</v>
      </c>
      <c r="G16170">
        <v>39595</v>
      </c>
      <c r="H16170">
        <v>3186002.3495999998</v>
      </c>
    </row>
    <row r="16171" spans="1:8" x14ac:dyDescent="0.3">
      <c r="A16171" s="1">
        <v>42583</v>
      </c>
      <c r="B16171" s="2" t="s">
        <v>298</v>
      </c>
      <c r="C16171">
        <v>320</v>
      </c>
      <c r="D16171">
        <v>24</v>
      </c>
      <c r="E16171">
        <v>750000</v>
      </c>
      <c r="F16171">
        <v>1029</v>
      </c>
      <c r="G16171">
        <v>59</v>
      </c>
      <c r="H16171">
        <v>573372.20600000001</v>
      </c>
    </row>
    <row r="16172" spans="1:8" x14ac:dyDescent="0.3">
      <c r="A16172" s="1">
        <v>42583</v>
      </c>
      <c r="B16172" s="2" t="s">
        <v>15</v>
      </c>
      <c r="C16172">
        <v>79311</v>
      </c>
      <c r="D16172">
        <v>32095.999999999996</v>
      </c>
      <c r="E16172">
        <v>4046853.5260000001</v>
      </c>
      <c r="F16172">
        <v>102965</v>
      </c>
      <c r="G16172">
        <v>33724</v>
      </c>
      <c r="H16172">
        <v>3275287.7190999999</v>
      </c>
    </row>
    <row r="16173" spans="1:8" x14ac:dyDescent="0.3">
      <c r="A16173" s="1">
        <v>42583</v>
      </c>
      <c r="B16173" s="2" t="s">
        <v>301</v>
      </c>
      <c r="C16173">
        <v>1359</v>
      </c>
      <c r="D16173">
        <v>4007</v>
      </c>
      <c r="E16173">
        <v>29484915.379000001</v>
      </c>
      <c r="F16173">
        <v>3108</v>
      </c>
      <c r="G16173">
        <v>4169</v>
      </c>
      <c r="H16173">
        <v>13413770.913799999</v>
      </c>
    </row>
    <row r="16174" spans="1:8" x14ac:dyDescent="0.3">
      <c r="A16174" s="1">
        <v>42583</v>
      </c>
      <c r="B16174" s="2" t="s">
        <v>16</v>
      </c>
      <c r="C16174">
        <v>906</v>
      </c>
      <c r="D16174">
        <v>63</v>
      </c>
      <c r="E16174">
        <v>695364.23840000003</v>
      </c>
      <c r="F16174">
        <v>2158</v>
      </c>
      <c r="G16174">
        <v>190</v>
      </c>
      <c r="H16174">
        <v>880444.85629999998</v>
      </c>
    </row>
    <row r="16175" spans="1:8" x14ac:dyDescent="0.3">
      <c r="A16175" s="1">
        <v>42583</v>
      </c>
      <c r="B16175" s="2" t="s">
        <v>302</v>
      </c>
      <c r="C16175">
        <v>2384</v>
      </c>
      <c r="D16175">
        <v>5758</v>
      </c>
      <c r="E16175">
        <v>24152684.5638</v>
      </c>
      <c r="F16175">
        <v>3686</v>
      </c>
      <c r="G16175">
        <v>5892</v>
      </c>
      <c r="H16175">
        <v>15984807.3793</v>
      </c>
    </row>
    <row r="16176" spans="1:8" x14ac:dyDescent="0.3">
      <c r="A16176" s="1">
        <v>42583</v>
      </c>
      <c r="B16176" s="2" t="s">
        <v>303</v>
      </c>
      <c r="C16176">
        <v>788</v>
      </c>
      <c r="D16176">
        <v>3738.0000000000005</v>
      </c>
      <c r="E16176">
        <v>47436548.223399997</v>
      </c>
      <c r="F16176">
        <v>1227</v>
      </c>
      <c r="G16176">
        <v>4585</v>
      </c>
      <c r="H16176">
        <v>37367563.162199996</v>
      </c>
    </row>
    <row r="16177" spans="1:8" x14ac:dyDescent="0.3">
      <c r="A16177" s="1">
        <v>42583</v>
      </c>
      <c r="B16177" s="2" t="s">
        <v>20</v>
      </c>
      <c r="C16177">
        <v>540128</v>
      </c>
      <c r="D16177">
        <v>540934</v>
      </c>
      <c r="E16177">
        <v>10014922.388800001</v>
      </c>
      <c r="F16177">
        <v>499250</v>
      </c>
      <c r="G16177">
        <v>574940</v>
      </c>
      <c r="H16177">
        <v>11516074.111199999</v>
      </c>
    </row>
    <row r="16178" spans="1:8" x14ac:dyDescent="0.3">
      <c r="A16178" s="1">
        <v>42583</v>
      </c>
      <c r="B16178" s="2" t="s">
        <v>24</v>
      </c>
      <c r="C16178">
        <v>3478</v>
      </c>
      <c r="D16178">
        <v>1508</v>
      </c>
      <c r="E16178">
        <v>4335825.1869000001</v>
      </c>
      <c r="F16178">
        <v>6766</v>
      </c>
      <c r="G16178">
        <v>2899</v>
      </c>
      <c r="H16178">
        <v>4284658.5871000001</v>
      </c>
    </row>
    <row r="16179" spans="1:8" x14ac:dyDescent="0.3">
      <c r="A16179" s="1">
        <v>42583</v>
      </c>
      <c r="B16179" s="2" t="s">
        <v>304</v>
      </c>
      <c r="C16179">
        <v>22613</v>
      </c>
      <c r="D16179">
        <v>29230</v>
      </c>
      <c r="E16179">
        <v>12926192.8979</v>
      </c>
      <c r="F16179">
        <v>8981</v>
      </c>
      <c r="G16179">
        <v>31473</v>
      </c>
      <c r="H16179">
        <v>35043981.739200003</v>
      </c>
    </row>
    <row r="16180" spans="1:8" x14ac:dyDescent="0.3">
      <c r="A16180" s="1">
        <v>42583</v>
      </c>
      <c r="B16180" s="2" t="s">
        <v>305</v>
      </c>
      <c r="C16180">
        <v>379</v>
      </c>
      <c r="D16180">
        <v>1304</v>
      </c>
      <c r="E16180">
        <v>34406332.4538</v>
      </c>
      <c r="F16180">
        <v>281</v>
      </c>
      <c r="G16180">
        <v>1271</v>
      </c>
      <c r="H16180">
        <v>45231316.726000004</v>
      </c>
    </row>
    <row r="16181" spans="1:8" x14ac:dyDescent="0.3">
      <c r="A16181" s="1">
        <v>42583</v>
      </c>
      <c r="B16181" s="2" t="s">
        <v>28</v>
      </c>
      <c r="C16181">
        <v>267843</v>
      </c>
      <c r="D16181">
        <v>61660</v>
      </c>
      <c r="E16181">
        <v>2302094.8838999998</v>
      </c>
      <c r="F16181">
        <v>323474</v>
      </c>
      <c r="G16181">
        <v>67000</v>
      </c>
      <c r="H16181">
        <v>2071263.8419000001</v>
      </c>
    </row>
    <row r="16182" spans="1:8" x14ac:dyDescent="0.3">
      <c r="A16182" s="1">
        <v>42583</v>
      </c>
      <c r="B16182" s="2" t="s">
        <v>29</v>
      </c>
      <c r="C16182">
        <v>209</v>
      </c>
      <c r="D16182">
        <v>53</v>
      </c>
      <c r="E16182">
        <v>2535885.1675</v>
      </c>
      <c r="F16182">
        <v>423</v>
      </c>
      <c r="G16182">
        <v>94</v>
      </c>
      <c r="H16182">
        <v>2222222.2222000002</v>
      </c>
    </row>
    <row r="16183" spans="1:8" x14ac:dyDescent="0.3">
      <c r="A16183" s="1">
        <v>42583</v>
      </c>
      <c r="B16183" s="2" t="s">
        <v>30</v>
      </c>
      <c r="C16183">
        <v>203831</v>
      </c>
      <c r="D16183">
        <v>92627</v>
      </c>
      <c r="E16183">
        <v>4544303.8596000001</v>
      </c>
      <c r="F16183">
        <v>293411</v>
      </c>
      <c r="G16183">
        <v>92069</v>
      </c>
      <c r="H16183">
        <v>3137885.0827000001</v>
      </c>
    </row>
    <row r="16184" spans="1:8" x14ac:dyDescent="0.3">
      <c r="A16184" s="1">
        <v>42583</v>
      </c>
      <c r="B16184" s="2" t="s">
        <v>31</v>
      </c>
      <c r="C16184">
        <v>72642</v>
      </c>
      <c r="D16184">
        <v>38955</v>
      </c>
      <c r="E16184">
        <v>5362600.1486999998</v>
      </c>
      <c r="F16184">
        <v>92267</v>
      </c>
      <c r="G16184">
        <v>39366</v>
      </c>
      <c r="H16184">
        <v>4266530.8289999999</v>
      </c>
    </row>
    <row r="16185" spans="1:8" x14ac:dyDescent="0.3">
      <c r="A16185" s="1">
        <v>42583</v>
      </c>
      <c r="B16185" s="2" t="s">
        <v>308</v>
      </c>
      <c r="C16185">
        <v>2128</v>
      </c>
      <c r="D16185">
        <v>13409</v>
      </c>
      <c r="E16185">
        <v>63012218.045100003</v>
      </c>
      <c r="F16185">
        <v>2787</v>
      </c>
      <c r="G16185">
        <v>13357</v>
      </c>
      <c r="H16185">
        <v>47926085.396499999</v>
      </c>
    </row>
    <row r="16186" spans="1:8" x14ac:dyDescent="0.3">
      <c r="A16186" s="1">
        <v>42583</v>
      </c>
      <c r="B16186" s="2" t="s">
        <v>309</v>
      </c>
      <c r="C16186">
        <v>2069</v>
      </c>
      <c r="D16186">
        <v>3436.9999999999995</v>
      </c>
      <c r="E16186">
        <v>16611889.8018</v>
      </c>
      <c r="F16186">
        <v>3503</v>
      </c>
      <c r="G16186">
        <v>3632</v>
      </c>
      <c r="H16186">
        <v>10368255.7808</v>
      </c>
    </row>
    <row r="16187" spans="1:8" x14ac:dyDescent="0.3">
      <c r="A16187" s="1">
        <v>42583</v>
      </c>
      <c r="B16187" s="2" t="s">
        <v>483</v>
      </c>
      <c r="C16187">
        <v>423</v>
      </c>
      <c r="D16187">
        <v>233</v>
      </c>
      <c r="E16187">
        <v>5508274.2317000004</v>
      </c>
      <c r="F16187">
        <v>654</v>
      </c>
      <c r="G16187">
        <v>245.00000000000003</v>
      </c>
      <c r="H16187">
        <v>3746177.37</v>
      </c>
    </row>
    <row r="16188" spans="1:8" x14ac:dyDescent="0.3">
      <c r="A16188" s="1">
        <v>42583</v>
      </c>
      <c r="B16188" s="2" t="s">
        <v>311</v>
      </c>
      <c r="C16188">
        <v>189514</v>
      </c>
      <c r="D16188">
        <v>60137</v>
      </c>
      <c r="E16188">
        <v>3173222.0310999998</v>
      </c>
      <c r="F16188">
        <v>14732</v>
      </c>
      <c r="G16188">
        <v>66776</v>
      </c>
      <c r="H16188">
        <v>45327178.930200003</v>
      </c>
    </row>
    <row r="16189" spans="1:8" x14ac:dyDescent="0.3">
      <c r="A16189" s="1">
        <v>42583</v>
      </c>
      <c r="B16189" s="2" t="s">
        <v>38</v>
      </c>
      <c r="C16189">
        <v>185252</v>
      </c>
      <c r="D16189">
        <v>75684</v>
      </c>
      <c r="E16189">
        <v>4085461.9652999998</v>
      </c>
      <c r="F16189">
        <v>213634</v>
      </c>
      <c r="G16189">
        <v>91947</v>
      </c>
      <c r="H16189">
        <v>4303949.7457999997</v>
      </c>
    </row>
    <row r="16190" spans="1:8" x14ac:dyDescent="0.3">
      <c r="A16190" s="1">
        <v>42583</v>
      </c>
      <c r="B16190" s="2" t="s">
        <v>312</v>
      </c>
      <c r="C16190">
        <v>2023</v>
      </c>
      <c r="D16190">
        <v>264</v>
      </c>
      <c r="E16190">
        <v>1304992.5852999999</v>
      </c>
      <c r="F16190">
        <v>4803</v>
      </c>
      <c r="G16190">
        <v>349</v>
      </c>
      <c r="H16190">
        <v>726629.19010000001</v>
      </c>
    </row>
    <row r="16191" spans="1:8" x14ac:dyDescent="0.3">
      <c r="A16191" s="1">
        <v>42583</v>
      </c>
      <c r="B16191" s="2" t="s">
        <v>313</v>
      </c>
      <c r="C16191">
        <v>9734</v>
      </c>
      <c r="D16191">
        <v>2451</v>
      </c>
      <c r="E16191">
        <v>2517978.2206999999</v>
      </c>
      <c r="F16191">
        <v>10899</v>
      </c>
      <c r="G16191">
        <v>2839</v>
      </c>
      <c r="H16191">
        <v>2604826.1307999999</v>
      </c>
    </row>
    <row r="16192" spans="1:8" x14ac:dyDescent="0.3">
      <c r="A16192" s="1">
        <v>42583</v>
      </c>
      <c r="B16192" s="2" t="s">
        <v>41</v>
      </c>
      <c r="C16192">
        <v>105463</v>
      </c>
      <c r="D16192">
        <v>55452</v>
      </c>
      <c r="E16192">
        <v>5257957.7671999997</v>
      </c>
      <c r="F16192">
        <v>157767</v>
      </c>
      <c r="G16192">
        <v>62257.000000000007</v>
      </c>
      <c r="H16192">
        <v>3946135.7571999999</v>
      </c>
    </row>
    <row r="16193" spans="1:8" x14ac:dyDescent="0.3">
      <c r="A16193" s="1">
        <v>42583</v>
      </c>
      <c r="B16193" s="2" t="s">
        <v>314</v>
      </c>
      <c r="C16193">
        <v>196403</v>
      </c>
      <c r="D16193">
        <v>531665</v>
      </c>
      <c r="E16193">
        <v>27070105.853799999</v>
      </c>
      <c r="F16193">
        <v>126847</v>
      </c>
      <c r="G16193">
        <v>515332</v>
      </c>
      <c r="H16193">
        <v>40626266.289300002</v>
      </c>
    </row>
    <row r="16194" spans="1:8" x14ac:dyDescent="0.3">
      <c r="A16194" s="1">
        <v>42583</v>
      </c>
      <c r="B16194" s="2" t="s">
        <v>315</v>
      </c>
      <c r="C16194">
        <v>741</v>
      </c>
      <c r="D16194">
        <v>165</v>
      </c>
      <c r="E16194">
        <v>2226720.6477999999</v>
      </c>
      <c r="F16194">
        <v>709</v>
      </c>
      <c r="G16194">
        <v>143</v>
      </c>
      <c r="H16194">
        <v>2016925.2468000001</v>
      </c>
    </row>
    <row r="16195" spans="1:8" x14ac:dyDescent="0.3">
      <c r="A16195" s="1">
        <v>42583</v>
      </c>
      <c r="B16195" s="2" t="s">
        <v>316</v>
      </c>
      <c r="C16195">
        <v>42169</v>
      </c>
      <c r="D16195">
        <v>5801</v>
      </c>
      <c r="E16195">
        <v>1375655.1021</v>
      </c>
      <c r="F16195">
        <v>51762</v>
      </c>
      <c r="G16195">
        <v>6270</v>
      </c>
      <c r="H16195">
        <v>1211313.3186999999</v>
      </c>
    </row>
    <row r="16196" spans="1:8" x14ac:dyDescent="0.3">
      <c r="A16196" s="1">
        <v>42583</v>
      </c>
      <c r="B16196" s="2" t="s">
        <v>284</v>
      </c>
      <c r="C16196">
        <v>186</v>
      </c>
      <c r="D16196">
        <v>1092</v>
      </c>
      <c r="E16196">
        <v>58709677.419399999</v>
      </c>
      <c r="F16196">
        <v>200</v>
      </c>
      <c r="G16196">
        <v>1119</v>
      </c>
      <c r="H16196">
        <v>55950000</v>
      </c>
    </row>
    <row r="16197" spans="1:8" x14ac:dyDescent="0.3">
      <c r="A16197" s="1">
        <v>42583</v>
      </c>
      <c r="B16197" s="2" t="s">
        <v>489</v>
      </c>
      <c r="C16197">
        <v>194</v>
      </c>
      <c r="D16197">
        <v>923</v>
      </c>
      <c r="E16197">
        <v>47577319.5876</v>
      </c>
      <c r="F16197">
        <v>411</v>
      </c>
      <c r="G16197">
        <v>919.99999999999989</v>
      </c>
      <c r="H16197">
        <v>22384428.2238</v>
      </c>
    </row>
    <row r="16198" spans="1:8" x14ac:dyDescent="0.3">
      <c r="A16198" s="1">
        <v>42583</v>
      </c>
      <c r="B16198" s="2" t="s">
        <v>45</v>
      </c>
      <c r="C16198">
        <v>127163</v>
      </c>
      <c r="D16198">
        <v>55189</v>
      </c>
      <c r="E16198">
        <v>4340020.2889</v>
      </c>
      <c r="F16198">
        <v>148767</v>
      </c>
      <c r="G16198">
        <v>56438</v>
      </c>
      <c r="H16198">
        <v>3793717.6927999998</v>
      </c>
    </row>
    <row r="16199" spans="1:8" x14ac:dyDescent="0.3">
      <c r="A16199" s="1">
        <v>42583</v>
      </c>
      <c r="B16199" s="2" t="s">
        <v>318</v>
      </c>
      <c r="C16199">
        <v>747</v>
      </c>
      <c r="D16199">
        <v>17329</v>
      </c>
      <c r="E16199">
        <v>231981258.36680001</v>
      </c>
      <c r="F16199">
        <v>736</v>
      </c>
      <c r="G16199">
        <v>17705</v>
      </c>
      <c r="H16199">
        <v>240557065.21740001</v>
      </c>
    </row>
    <row r="16200" spans="1:8" x14ac:dyDescent="0.3">
      <c r="A16200" s="1">
        <v>42583</v>
      </c>
      <c r="B16200" s="2" t="s">
        <v>319</v>
      </c>
      <c r="C16200">
        <v>71</v>
      </c>
      <c r="D16200">
        <v>2172</v>
      </c>
      <c r="E16200">
        <v>305915492.95770001</v>
      </c>
      <c r="F16200">
        <v>73</v>
      </c>
      <c r="G16200">
        <v>4294</v>
      </c>
      <c r="H16200">
        <v>588219178.08220005</v>
      </c>
    </row>
    <row r="16201" spans="1:8" x14ac:dyDescent="0.3">
      <c r="A16201" s="1">
        <v>42583</v>
      </c>
      <c r="B16201" s="2" t="s">
        <v>320</v>
      </c>
      <c r="C16201">
        <v>212</v>
      </c>
      <c r="D16201">
        <v>1204</v>
      </c>
      <c r="E16201">
        <v>56792452.830200002</v>
      </c>
      <c r="F16201">
        <v>372</v>
      </c>
      <c r="G16201">
        <v>1205</v>
      </c>
      <c r="H16201">
        <v>32392473.118299998</v>
      </c>
    </row>
    <row r="16202" spans="1:8" x14ac:dyDescent="0.3">
      <c r="A16202" s="1">
        <v>42583</v>
      </c>
      <c r="B16202" s="2" t="s">
        <v>474</v>
      </c>
      <c r="C16202">
        <v>11074</v>
      </c>
      <c r="D16202">
        <v>21839</v>
      </c>
      <c r="E16202">
        <v>19720968.033199999</v>
      </c>
      <c r="F16202">
        <v>10579</v>
      </c>
      <c r="G16202">
        <v>18618</v>
      </c>
      <c r="H16202">
        <v>17599016.920299999</v>
      </c>
    </row>
    <row r="16203" spans="1:8" x14ac:dyDescent="0.3">
      <c r="A16203" s="1">
        <v>42583</v>
      </c>
      <c r="B16203" s="2" t="s">
        <v>322</v>
      </c>
      <c r="C16203">
        <v>18630</v>
      </c>
      <c r="D16203">
        <v>7201.0000000000009</v>
      </c>
      <c r="E16203">
        <v>3865271.0682000001</v>
      </c>
      <c r="F16203">
        <v>22590</v>
      </c>
      <c r="G16203">
        <v>7080</v>
      </c>
      <c r="H16203">
        <v>3134130.1461</v>
      </c>
    </row>
    <row r="16204" spans="1:8" x14ac:dyDescent="0.3">
      <c r="A16204" s="1">
        <v>42583</v>
      </c>
      <c r="B16204" s="2" t="s">
        <v>51</v>
      </c>
      <c r="C16204">
        <v>58312</v>
      </c>
      <c r="D16204">
        <v>26388</v>
      </c>
      <c r="E16204">
        <v>4525312.1140999999</v>
      </c>
      <c r="F16204">
        <v>71005</v>
      </c>
      <c r="G16204">
        <v>28863</v>
      </c>
      <c r="H16204">
        <v>4064925.0052999998</v>
      </c>
    </row>
    <row r="16205" spans="1:8" x14ac:dyDescent="0.3">
      <c r="A16205" s="1">
        <v>42583</v>
      </c>
      <c r="B16205" s="2" t="s">
        <v>323</v>
      </c>
      <c r="C16205">
        <v>1</v>
      </c>
      <c r="D16205">
        <v>0</v>
      </c>
      <c r="E16205">
        <v>0</v>
      </c>
    </row>
    <row r="16206" spans="1:8" x14ac:dyDescent="0.3">
      <c r="A16206" s="1">
        <v>42583</v>
      </c>
      <c r="B16206" s="2" t="s">
        <v>324</v>
      </c>
      <c r="C16206">
        <v>35</v>
      </c>
      <c r="D16206">
        <v>22</v>
      </c>
      <c r="E16206">
        <v>6285714.2856999999</v>
      </c>
      <c r="F16206">
        <v>1</v>
      </c>
      <c r="G16206">
        <v>14.000000000000002</v>
      </c>
      <c r="H16206">
        <v>140000000</v>
      </c>
    </row>
    <row r="16207" spans="1:8" x14ac:dyDescent="0.3">
      <c r="A16207" s="1">
        <v>42583</v>
      </c>
      <c r="B16207" s="2" t="s">
        <v>325</v>
      </c>
      <c r="C16207">
        <v>97816</v>
      </c>
      <c r="D16207">
        <v>367372</v>
      </c>
      <c r="E16207">
        <v>37557454.813100003</v>
      </c>
      <c r="F16207">
        <v>34947</v>
      </c>
      <c r="G16207">
        <v>356493</v>
      </c>
      <c r="H16207">
        <v>102009614.5592</v>
      </c>
    </row>
    <row r="16208" spans="1:8" x14ac:dyDescent="0.3">
      <c r="A16208" s="1">
        <v>42583</v>
      </c>
      <c r="B16208" s="2" t="s">
        <v>326</v>
      </c>
      <c r="C16208">
        <v>15187</v>
      </c>
      <c r="D16208">
        <v>3354.9999999999995</v>
      </c>
      <c r="E16208">
        <v>2209126.2264</v>
      </c>
      <c r="F16208">
        <v>20565</v>
      </c>
      <c r="G16208">
        <v>3336</v>
      </c>
      <c r="H16208">
        <v>1622173.5959000001</v>
      </c>
    </row>
    <row r="16209" spans="1:8" x14ac:dyDescent="0.3">
      <c r="A16209" s="1">
        <v>42583</v>
      </c>
      <c r="B16209" s="2" t="s">
        <v>327</v>
      </c>
      <c r="C16209">
        <v>4</v>
      </c>
      <c r="D16209">
        <v>0</v>
      </c>
      <c r="E16209">
        <v>0</v>
      </c>
      <c r="F16209">
        <v>474</v>
      </c>
      <c r="G16209">
        <v>26</v>
      </c>
      <c r="H16209">
        <v>548523.20680000004</v>
      </c>
    </row>
    <row r="16210" spans="1:8" x14ac:dyDescent="0.3">
      <c r="A16210" s="1">
        <v>42583</v>
      </c>
      <c r="B16210" s="2" t="s">
        <v>328</v>
      </c>
      <c r="C16210">
        <v>90</v>
      </c>
      <c r="D16210">
        <v>714</v>
      </c>
      <c r="E16210">
        <v>79333333.333299994</v>
      </c>
      <c r="F16210">
        <v>204</v>
      </c>
      <c r="G16210">
        <v>753</v>
      </c>
      <c r="H16210">
        <v>36911764.705899999</v>
      </c>
    </row>
    <row r="16211" spans="1:8" x14ac:dyDescent="0.3">
      <c r="A16211" s="1">
        <v>42583</v>
      </c>
      <c r="B16211" s="2" t="s">
        <v>329</v>
      </c>
      <c r="C16211">
        <v>2194</v>
      </c>
      <c r="D16211">
        <v>531</v>
      </c>
      <c r="E16211">
        <v>2420237.0099999998</v>
      </c>
      <c r="F16211">
        <v>2589</v>
      </c>
      <c r="G16211">
        <v>514</v>
      </c>
      <c r="H16211">
        <v>1985322.5183000001</v>
      </c>
    </row>
    <row r="16212" spans="1:8" x14ac:dyDescent="0.3">
      <c r="A16212" s="1">
        <v>42583</v>
      </c>
      <c r="B16212" s="2" t="s">
        <v>63</v>
      </c>
      <c r="C16212">
        <v>555</v>
      </c>
      <c r="D16212">
        <v>16649</v>
      </c>
      <c r="E16212">
        <v>299981981.98199999</v>
      </c>
      <c r="F16212">
        <v>176</v>
      </c>
      <c r="G16212">
        <v>15428</v>
      </c>
      <c r="H16212">
        <v>876590909.09089994</v>
      </c>
    </row>
    <row r="16213" spans="1:8" x14ac:dyDescent="0.3">
      <c r="A16213" s="1">
        <v>42583</v>
      </c>
      <c r="B16213" s="2" t="s">
        <v>333</v>
      </c>
      <c r="C16213">
        <v>78166</v>
      </c>
      <c r="D16213">
        <v>29114</v>
      </c>
      <c r="E16213">
        <v>3724637.3103</v>
      </c>
      <c r="F16213">
        <v>102240</v>
      </c>
      <c r="G16213">
        <v>33467</v>
      </c>
      <c r="H16213">
        <v>3273376.3692999999</v>
      </c>
    </row>
    <row r="16214" spans="1:8" x14ac:dyDescent="0.3">
      <c r="A16214" s="1">
        <v>42583</v>
      </c>
      <c r="B16214" s="2" t="s">
        <v>336</v>
      </c>
      <c r="C16214">
        <v>399</v>
      </c>
      <c r="D16214">
        <v>1667.0000000000002</v>
      </c>
      <c r="E16214">
        <v>41779448.621600002</v>
      </c>
      <c r="F16214">
        <v>299</v>
      </c>
      <c r="G16214">
        <v>2080</v>
      </c>
      <c r="H16214">
        <v>69565217.391299993</v>
      </c>
    </row>
    <row r="16215" spans="1:8" x14ac:dyDescent="0.3">
      <c r="A16215" s="1">
        <v>42583</v>
      </c>
      <c r="B16215" s="2" t="s">
        <v>337</v>
      </c>
      <c r="C16215">
        <v>50</v>
      </c>
      <c r="D16215">
        <v>24833</v>
      </c>
      <c r="E16215">
        <v>4966600000</v>
      </c>
      <c r="F16215">
        <v>45</v>
      </c>
      <c r="G16215">
        <v>24834</v>
      </c>
      <c r="H16215">
        <v>5518666666.6667004</v>
      </c>
    </row>
    <row r="16216" spans="1:8" x14ac:dyDescent="0.3">
      <c r="A16216" s="1">
        <v>42583</v>
      </c>
      <c r="B16216" s="2" t="s">
        <v>484</v>
      </c>
      <c r="C16216">
        <v>1988</v>
      </c>
      <c r="D16216">
        <v>344</v>
      </c>
      <c r="E16216">
        <v>1730382.2938000001</v>
      </c>
      <c r="F16216">
        <v>2154</v>
      </c>
      <c r="G16216">
        <v>269</v>
      </c>
      <c r="H16216">
        <v>1248839.3685999999</v>
      </c>
    </row>
    <row r="16217" spans="1:8" x14ac:dyDescent="0.3">
      <c r="A16217" s="1">
        <v>42583</v>
      </c>
      <c r="B16217" s="2" t="s">
        <v>340</v>
      </c>
      <c r="C16217">
        <v>1354402</v>
      </c>
      <c r="D16217">
        <v>1559339</v>
      </c>
      <c r="E16217">
        <v>11513117.966499999</v>
      </c>
      <c r="F16217">
        <v>1218520</v>
      </c>
      <c r="G16217">
        <v>1585758</v>
      </c>
      <c r="H16217">
        <v>13013803.6306</v>
      </c>
    </row>
    <row r="16218" spans="1:8" x14ac:dyDescent="0.3">
      <c r="A16218" s="1">
        <v>42583</v>
      </c>
      <c r="B16218" s="2" t="s">
        <v>341</v>
      </c>
      <c r="C16218">
        <v>556636</v>
      </c>
      <c r="D16218">
        <v>526972</v>
      </c>
      <c r="E16218">
        <v>9467084.4142000005</v>
      </c>
      <c r="F16218">
        <v>522964</v>
      </c>
      <c r="G16218">
        <v>519930</v>
      </c>
      <c r="H16218">
        <v>9941984.5342999995</v>
      </c>
    </row>
    <row r="16219" spans="1:8" x14ac:dyDescent="0.3">
      <c r="A16219" s="1">
        <v>42583</v>
      </c>
      <c r="B16219" s="2" t="s">
        <v>342</v>
      </c>
      <c r="C16219">
        <v>436</v>
      </c>
      <c r="D16219">
        <v>48583</v>
      </c>
      <c r="E16219">
        <v>1114288990.8257</v>
      </c>
      <c r="F16219">
        <v>355</v>
      </c>
      <c r="G16219">
        <v>48588</v>
      </c>
      <c r="H16219">
        <v>1368676056.3380001</v>
      </c>
    </row>
    <row r="16220" spans="1:8" x14ac:dyDescent="0.3">
      <c r="A16220" s="1">
        <v>42583</v>
      </c>
      <c r="B16220" s="2" t="s">
        <v>343</v>
      </c>
      <c r="C16220">
        <v>252379</v>
      </c>
      <c r="D16220">
        <v>314569</v>
      </c>
      <c r="E16220">
        <v>12464151.137800001</v>
      </c>
      <c r="F16220">
        <v>214261</v>
      </c>
      <c r="G16220">
        <v>310731</v>
      </c>
      <c r="H16220">
        <v>14502452.6162</v>
      </c>
    </row>
    <row r="16221" spans="1:8" x14ac:dyDescent="0.3">
      <c r="A16221" s="1">
        <v>42583</v>
      </c>
      <c r="B16221" s="2" t="s">
        <v>468</v>
      </c>
      <c r="C16221">
        <v>3353</v>
      </c>
      <c r="D16221">
        <v>67465</v>
      </c>
      <c r="E16221">
        <v>201207873.54609999</v>
      </c>
      <c r="F16221">
        <v>2998</v>
      </c>
      <c r="G16221">
        <v>64628</v>
      </c>
      <c r="H16221">
        <v>215570380.25350001</v>
      </c>
    </row>
    <row r="16222" spans="1:8" x14ac:dyDescent="0.3">
      <c r="A16222" s="1">
        <v>42583</v>
      </c>
      <c r="B16222" s="2" t="s">
        <v>77</v>
      </c>
      <c r="C16222">
        <v>88890</v>
      </c>
      <c r="D16222">
        <v>25347</v>
      </c>
      <c r="E16222">
        <v>2851501.8561999998</v>
      </c>
      <c r="F16222">
        <v>117233</v>
      </c>
      <c r="G16222">
        <v>28705</v>
      </c>
      <c r="H16222">
        <v>2448542.6458000001</v>
      </c>
    </row>
    <row r="16223" spans="1:8" x14ac:dyDescent="0.3">
      <c r="A16223" s="1">
        <v>42583</v>
      </c>
      <c r="B16223" s="2" t="s">
        <v>346</v>
      </c>
      <c r="C16223">
        <v>1631</v>
      </c>
      <c r="D16223">
        <v>38927</v>
      </c>
      <c r="E16223">
        <v>238669527.89700001</v>
      </c>
      <c r="F16223">
        <v>1107</v>
      </c>
      <c r="G16223">
        <v>38797</v>
      </c>
      <c r="H16223">
        <v>350469738.03070003</v>
      </c>
    </row>
    <row r="16224" spans="1:8" x14ac:dyDescent="0.3">
      <c r="A16224" s="1">
        <v>42583</v>
      </c>
      <c r="B16224" s="2" t="s">
        <v>78</v>
      </c>
      <c r="C16224">
        <v>107235</v>
      </c>
      <c r="D16224">
        <v>41464</v>
      </c>
      <c r="E16224">
        <v>3866648.0159999998</v>
      </c>
      <c r="F16224">
        <v>113338</v>
      </c>
      <c r="G16224">
        <v>41559</v>
      </c>
      <c r="H16224">
        <v>3666819.6014999999</v>
      </c>
    </row>
    <row r="16225" spans="1:8" x14ac:dyDescent="0.3">
      <c r="A16225" s="1">
        <v>42583</v>
      </c>
      <c r="B16225" s="2" t="s">
        <v>347</v>
      </c>
      <c r="C16225">
        <v>105981</v>
      </c>
      <c r="D16225">
        <v>108006</v>
      </c>
      <c r="E16225">
        <v>10191071.9846</v>
      </c>
      <c r="F16225">
        <v>114453</v>
      </c>
      <c r="G16225">
        <v>114720</v>
      </c>
      <c r="H16225">
        <v>10023328.3531</v>
      </c>
    </row>
    <row r="16226" spans="1:8" x14ac:dyDescent="0.3">
      <c r="A16226" s="1">
        <v>42583</v>
      </c>
      <c r="B16226" s="2" t="s">
        <v>348</v>
      </c>
      <c r="C16226">
        <v>46</v>
      </c>
      <c r="D16226">
        <v>1590</v>
      </c>
      <c r="E16226">
        <v>345652173.91299999</v>
      </c>
      <c r="F16226">
        <v>76</v>
      </c>
      <c r="G16226">
        <v>1711</v>
      </c>
      <c r="H16226">
        <v>225131578.9474</v>
      </c>
    </row>
    <row r="16227" spans="1:8" x14ac:dyDescent="0.3">
      <c r="A16227" s="1">
        <v>42583</v>
      </c>
      <c r="B16227" s="2" t="s">
        <v>81</v>
      </c>
      <c r="C16227">
        <v>61</v>
      </c>
      <c r="D16227">
        <v>217</v>
      </c>
      <c r="E16227">
        <v>35573770.491800003</v>
      </c>
      <c r="F16227">
        <v>118</v>
      </c>
      <c r="G16227">
        <v>234</v>
      </c>
      <c r="H16227">
        <v>19830508.474599998</v>
      </c>
    </row>
    <row r="16228" spans="1:8" x14ac:dyDescent="0.3">
      <c r="A16228" s="1">
        <v>42583</v>
      </c>
      <c r="B16228" s="2" t="s">
        <v>490</v>
      </c>
      <c r="C16228">
        <v>35522</v>
      </c>
      <c r="D16228">
        <v>6315</v>
      </c>
      <c r="E16228">
        <v>1777771.5219000001</v>
      </c>
      <c r="F16228">
        <v>7</v>
      </c>
      <c r="G16228">
        <v>7300</v>
      </c>
      <c r="H16228">
        <v>10428571428.5714</v>
      </c>
    </row>
    <row r="16229" spans="1:8" x14ac:dyDescent="0.3">
      <c r="A16229" s="1">
        <v>42583</v>
      </c>
      <c r="B16229" s="2" t="s">
        <v>350</v>
      </c>
      <c r="C16229">
        <v>1043</v>
      </c>
      <c r="D16229">
        <v>594</v>
      </c>
      <c r="E16229">
        <v>5695110.2588999998</v>
      </c>
      <c r="F16229">
        <v>1778</v>
      </c>
      <c r="G16229">
        <v>610</v>
      </c>
      <c r="H16229">
        <v>3430821.1474000001</v>
      </c>
    </row>
    <row r="16230" spans="1:8" x14ac:dyDescent="0.3">
      <c r="A16230" s="1">
        <v>42583</v>
      </c>
      <c r="B16230" s="2" t="s">
        <v>351</v>
      </c>
      <c r="C16230">
        <v>333</v>
      </c>
      <c r="D16230">
        <v>190</v>
      </c>
      <c r="E16230">
        <v>5705705.7056999998</v>
      </c>
      <c r="F16230">
        <v>342</v>
      </c>
      <c r="G16230">
        <v>165</v>
      </c>
      <c r="H16230">
        <v>4824561.4035</v>
      </c>
    </row>
    <row r="16231" spans="1:8" x14ac:dyDescent="0.3">
      <c r="A16231" s="1">
        <v>42583</v>
      </c>
      <c r="B16231" s="2" t="s">
        <v>352</v>
      </c>
      <c r="C16231">
        <v>793</v>
      </c>
      <c r="D16231">
        <v>89</v>
      </c>
      <c r="E16231">
        <v>1122320.3026000001</v>
      </c>
      <c r="F16231">
        <v>1387</v>
      </c>
      <c r="G16231">
        <v>118</v>
      </c>
      <c r="H16231">
        <v>850757.02960000001</v>
      </c>
    </row>
    <row r="16232" spans="1:8" x14ac:dyDescent="0.3">
      <c r="A16232" s="1">
        <v>42583</v>
      </c>
      <c r="B16232" s="2" t="s">
        <v>353</v>
      </c>
      <c r="C16232">
        <v>4434</v>
      </c>
      <c r="D16232">
        <v>1010</v>
      </c>
      <c r="E16232">
        <v>2277852.9544000002</v>
      </c>
      <c r="F16232">
        <v>5909</v>
      </c>
      <c r="G16232">
        <v>1049</v>
      </c>
      <c r="H16232">
        <v>1775258.0808999999</v>
      </c>
    </row>
    <row r="16233" spans="1:8" x14ac:dyDescent="0.3">
      <c r="A16233" s="1">
        <v>42583</v>
      </c>
      <c r="B16233" s="2" t="s">
        <v>354</v>
      </c>
      <c r="C16233">
        <v>1708</v>
      </c>
      <c r="D16233">
        <v>442</v>
      </c>
      <c r="E16233">
        <v>2587822.0140999998</v>
      </c>
      <c r="F16233">
        <v>1936</v>
      </c>
      <c r="G16233">
        <v>329</v>
      </c>
      <c r="H16233">
        <v>1699380.1653</v>
      </c>
    </row>
    <row r="16234" spans="1:8" x14ac:dyDescent="0.3">
      <c r="A16234" s="1">
        <v>42583</v>
      </c>
      <c r="B16234" s="2" t="s">
        <v>355</v>
      </c>
      <c r="C16234">
        <v>4128</v>
      </c>
      <c r="D16234">
        <v>48255</v>
      </c>
      <c r="E16234">
        <v>116896802.3256</v>
      </c>
      <c r="F16234">
        <v>4958</v>
      </c>
      <c r="G16234">
        <v>52677</v>
      </c>
      <c r="H16234">
        <v>106246470.35089999</v>
      </c>
    </row>
    <row r="16235" spans="1:8" x14ac:dyDescent="0.3">
      <c r="A16235" s="1">
        <v>42583</v>
      </c>
      <c r="B16235" s="2" t="s">
        <v>356</v>
      </c>
      <c r="C16235">
        <v>2219</v>
      </c>
      <c r="D16235">
        <v>507</v>
      </c>
      <c r="E16235">
        <v>2284812.9788000002</v>
      </c>
      <c r="F16235">
        <v>4006</v>
      </c>
      <c r="G16235">
        <v>632</v>
      </c>
      <c r="H16235">
        <v>1577633.5497000001</v>
      </c>
    </row>
    <row r="16236" spans="1:8" x14ac:dyDescent="0.3">
      <c r="A16236" s="1">
        <v>42583</v>
      </c>
      <c r="B16236" s="2" t="s">
        <v>96</v>
      </c>
      <c r="C16236">
        <v>42919</v>
      </c>
      <c r="D16236">
        <v>8648</v>
      </c>
      <c r="E16236">
        <v>2014958.41</v>
      </c>
      <c r="F16236">
        <v>64154</v>
      </c>
      <c r="G16236">
        <v>10301</v>
      </c>
      <c r="H16236">
        <v>1605667.6122999999</v>
      </c>
    </row>
    <row r="16237" spans="1:8" x14ac:dyDescent="0.3">
      <c r="A16237" s="1">
        <v>42583</v>
      </c>
      <c r="B16237" s="2" t="s">
        <v>357</v>
      </c>
      <c r="C16237">
        <v>1210</v>
      </c>
      <c r="D16237">
        <v>9087</v>
      </c>
      <c r="E16237">
        <v>75099173.5537</v>
      </c>
      <c r="F16237">
        <v>3117</v>
      </c>
      <c r="G16237">
        <v>9360</v>
      </c>
      <c r="H16237">
        <v>30028873.917199999</v>
      </c>
    </row>
    <row r="16238" spans="1:8" x14ac:dyDescent="0.3">
      <c r="A16238" s="1">
        <v>42583</v>
      </c>
      <c r="B16238" s="2" t="s">
        <v>358</v>
      </c>
      <c r="C16238">
        <v>1366</v>
      </c>
      <c r="D16238">
        <v>1254</v>
      </c>
      <c r="E16238">
        <v>9180087.8476999998</v>
      </c>
      <c r="F16238">
        <v>5381</v>
      </c>
      <c r="G16238">
        <v>1403</v>
      </c>
      <c r="H16238">
        <v>2607322.0591000002</v>
      </c>
    </row>
    <row r="16239" spans="1:8" x14ac:dyDescent="0.3">
      <c r="A16239" s="1">
        <v>42583</v>
      </c>
      <c r="B16239" s="2" t="s">
        <v>99</v>
      </c>
      <c r="C16239">
        <v>79408</v>
      </c>
      <c r="D16239">
        <v>14313</v>
      </c>
      <c r="E16239">
        <v>1802463.2279000001</v>
      </c>
      <c r="F16239">
        <v>95044</v>
      </c>
      <c r="G16239">
        <v>15634</v>
      </c>
      <c r="H16239">
        <v>1644922.3518000001</v>
      </c>
    </row>
    <row r="16240" spans="1:8" x14ac:dyDescent="0.3">
      <c r="A16240" s="1">
        <v>42583</v>
      </c>
      <c r="B16240" s="2" t="s">
        <v>359</v>
      </c>
      <c r="C16240">
        <v>52</v>
      </c>
      <c r="D16240">
        <v>101</v>
      </c>
      <c r="E16240">
        <v>19423076.923099998</v>
      </c>
      <c r="F16240">
        <v>22</v>
      </c>
      <c r="G16240">
        <v>28.000000000000004</v>
      </c>
      <c r="H16240">
        <v>12727272.727299999</v>
      </c>
    </row>
    <row r="16241" spans="1:8" x14ac:dyDescent="0.3">
      <c r="A16241" s="1">
        <v>42583</v>
      </c>
      <c r="B16241" s="2" t="s">
        <v>218</v>
      </c>
      <c r="C16241">
        <v>2227</v>
      </c>
      <c r="D16241">
        <v>2264</v>
      </c>
      <c r="E16241">
        <v>10166142.793</v>
      </c>
      <c r="F16241">
        <v>5822</v>
      </c>
      <c r="G16241">
        <v>2149</v>
      </c>
      <c r="H16241">
        <v>3691171.4188000001</v>
      </c>
    </row>
    <row r="16242" spans="1:8" x14ac:dyDescent="0.3">
      <c r="A16242" s="1">
        <v>42583</v>
      </c>
      <c r="B16242" s="2" t="s">
        <v>360</v>
      </c>
      <c r="C16242">
        <v>267139</v>
      </c>
      <c r="D16242">
        <v>199704</v>
      </c>
      <c r="E16242">
        <v>7475658.7395000001</v>
      </c>
      <c r="F16242">
        <v>300159</v>
      </c>
      <c r="G16242">
        <v>210991</v>
      </c>
      <c r="H16242">
        <v>7029307.8002000004</v>
      </c>
    </row>
    <row r="16243" spans="1:8" x14ac:dyDescent="0.3">
      <c r="A16243" s="1">
        <v>42583</v>
      </c>
      <c r="B16243" s="2" t="s">
        <v>361</v>
      </c>
      <c r="C16243">
        <v>84</v>
      </c>
      <c r="D16243">
        <v>164</v>
      </c>
      <c r="E16243">
        <v>19523809.523800001</v>
      </c>
      <c r="F16243">
        <v>72</v>
      </c>
      <c r="G16243">
        <v>188</v>
      </c>
      <c r="H16243">
        <v>26111111.111099999</v>
      </c>
    </row>
    <row r="16244" spans="1:8" x14ac:dyDescent="0.3">
      <c r="A16244" s="1">
        <v>42583</v>
      </c>
      <c r="B16244" s="2" t="s">
        <v>362</v>
      </c>
      <c r="C16244">
        <v>885</v>
      </c>
      <c r="D16244">
        <v>121</v>
      </c>
      <c r="E16244">
        <v>1367231.6384000001</v>
      </c>
      <c r="F16244">
        <v>2444</v>
      </c>
      <c r="G16244">
        <v>264</v>
      </c>
      <c r="H16244">
        <v>1080196.3992999999</v>
      </c>
    </row>
    <row r="16245" spans="1:8" x14ac:dyDescent="0.3">
      <c r="A16245" s="1">
        <v>42583</v>
      </c>
      <c r="B16245" s="2" t="s">
        <v>477</v>
      </c>
      <c r="C16245">
        <v>1671</v>
      </c>
      <c r="D16245">
        <v>323</v>
      </c>
      <c r="E16245">
        <v>1932974.2668999999</v>
      </c>
      <c r="F16245">
        <v>2382</v>
      </c>
      <c r="G16245">
        <v>347</v>
      </c>
      <c r="H16245">
        <v>1456759.0260000001</v>
      </c>
    </row>
    <row r="16246" spans="1:8" x14ac:dyDescent="0.3">
      <c r="A16246" s="1">
        <v>42583</v>
      </c>
      <c r="B16246" s="2" t="s">
        <v>109</v>
      </c>
      <c r="C16246">
        <v>39</v>
      </c>
      <c r="D16246">
        <v>23</v>
      </c>
      <c r="E16246">
        <v>5897435.8974000001</v>
      </c>
      <c r="F16246">
        <v>745</v>
      </c>
      <c r="G16246">
        <v>125</v>
      </c>
      <c r="H16246">
        <v>1677852.3489999999</v>
      </c>
    </row>
    <row r="16247" spans="1:8" x14ac:dyDescent="0.3">
      <c r="A16247" s="1">
        <v>42583</v>
      </c>
      <c r="B16247" s="2" t="s">
        <v>364</v>
      </c>
      <c r="C16247">
        <v>232</v>
      </c>
      <c r="D16247">
        <v>927</v>
      </c>
      <c r="E16247">
        <v>39956896.551700003</v>
      </c>
      <c r="F16247">
        <v>289</v>
      </c>
      <c r="G16247">
        <v>874</v>
      </c>
      <c r="H16247">
        <v>30242214.532900002</v>
      </c>
    </row>
    <row r="16248" spans="1:8" x14ac:dyDescent="0.3">
      <c r="A16248" s="1">
        <v>42583</v>
      </c>
      <c r="B16248" s="2" t="s">
        <v>365</v>
      </c>
      <c r="C16248">
        <v>4407</v>
      </c>
      <c r="D16248">
        <v>3141</v>
      </c>
      <c r="E16248">
        <v>7127297.4813000001</v>
      </c>
      <c r="F16248">
        <v>5494</v>
      </c>
      <c r="G16248">
        <v>3339</v>
      </c>
      <c r="H16248">
        <v>6077539.1336000003</v>
      </c>
    </row>
    <row r="16249" spans="1:8" x14ac:dyDescent="0.3">
      <c r="A16249" s="1">
        <v>42583</v>
      </c>
      <c r="B16249" s="2" t="s">
        <v>366</v>
      </c>
      <c r="C16249">
        <v>2291</v>
      </c>
      <c r="D16249">
        <v>7315.0000000000009</v>
      </c>
      <c r="E16249">
        <v>31929288.520300001</v>
      </c>
      <c r="F16249">
        <v>2063</v>
      </c>
      <c r="G16249">
        <v>6640.0000000000009</v>
      </c>
      <c r="H16249">
        <v>32186136.6941</v>
      </c>
    </row>
    <row r="16250" spans="1:8" x14ac:dyDescent="0.3">
      <c r="A16250" s="1">
        <v>42583</v>
      </c>
      <c r="B16250" s="2" t="s">
        <v>367</v>
      </c>
      <c r="C16250">
        <v>22</v>
      </c>
      <c r="D16250">
        <v>2905</v>
      </c>
      <c r="E16250">
        <v>1320454545.4546001</v>
      </c>
      <c r="F16250">
        <v>32</v>
      </c>
      <c r="G16250">
        <v>2907</v>
      </c>
      <c r="H16250">
        <v>908437500</v>
      </c>
    </row>
    <row r="16251" spans="1:8" x14ac:dyDescent="0.3">
      <c r="A16251" s="1">
        <v>42583</v>
      </c>
      <c r="B16251" s="2" t="s">
        <v>368</v>
      </c>
      <c r="C16251">
        <v>1254</v>
      </c>
      <c r="D16251">
        <v>584</v>
      </c>
      <c r="E16251">
        <v>4657097.2887000004</v>
      </c>
      <c r="F16251">
        <v>1350</v>
      </c>
      <c r="G16251">
        <v>758</v>
      </c>
      <c r="H16251">
        <v>5614814.8147999998</v>
      </c>
    </row>
    <row r="16252" spans="1:8" x14ac:dyDescent="0.3">
      <c r="A16252" s="1">
        <v>42583</v>
      </c>
      <c r="B16252" s="2" t="s">
        <v>370</v>
      </c>
      <c r="C16252">
        <v>675</v>
      </c>
      <c r="D16252">
        <v>283</v>
      </c>
      <c r="E16252">
        <v>4192592.5926000001</v>
      </c>
      <c r="F16252">
        <v>1762</v>
      </c>
      <c r="G16252">
        <v>252.99999999999997</v>
      </c>
      <c r="H16252">
        <v>1435868.3314</v>
      </c>
    </row>
    <row r="16253" spans="1:8" x14ac:dyDescent="0.3">
      <c r="A16253" s="1">
        <v>42583</v>
      </c>
      <c r="B16253" s="2" t="s">
        <v>371</v>
      </c>
      <c r="C16253">
        <v>1875</v>
      </c>
      <c r="D16253">
        <v>399</v>
      </c>
      <c r="E16253">
        <v>2128000</v>
      </c>
      <c r="F16253">
        <v>2916</v>
      </c>
      <c r="G16253">
        <v>352</v>
      </c>
      <c r="H16253">
        <v>1207133.0589999999</v>
      </c>
    </row>
    <row r="16254" spans="1:8" x14ac:dyDescent="0.3">
      <c r="A16254" s="1">
        <v>42583</v>
      </c>
      <c r="B16254" s="2" t="s">
        <v>372</v>
      </c>
      <c r="C16254">
        <v>1332</v>
      </c>
      <c r="D16254">
        <v>969</v>
      </c>
      <c r="E16254">
        <v>7274774.7747999998</v>
      </c>
      <c r="F16254">
        <v>2759</v>
      </c>
      <c r="G16254">
        <v>1005.0000000000001</v>
      </c>
      <c r="H16254">
        <v>3642624.1392000001</v>
      </c>
    </row>
    <row r="16255" spans="1:8" x14ac:dyDescent="0.3">
      <c r="A16255" s="1">
        <v>42583</v>
      </c>
      <c r="B16255" s="2" t="s">
        <v>469</v>
      </c>
      <c r="C16255">
        <v>49</v>
      </c>
      <c r="D16255">
        <v>1069</v>
      </c>
      <c r="E16255">
        <v>218163265.30610001</v>
      </c>
      <c r="F16255">
        <v>104</v>
      </c>
      <c r="G16255">
        <v>1114</v>
      </c>
      <c r="H16255">
        <v>107115384.6154</v>
      </c>
    </row>
    <row r="16256" spans="1:8" x14ac:dyDescent="0.3">
      <c r="A16256" s="1">
        <v>42583</v>
      </c>
      <c r="B16256" s="2" t="s">
        <v>120</v>
      </c>
      <c r="C16256">
        <v>72</v>
      </c>
      <c r="D16256">
        <v>571</v>
      </c>
      <c r="E16256">
        <v>79305555.555600002</v>
      </c>
      <c r="F16256">
        <v>77</v>
      </c>
      <c r="G16256">
        <v>572</v>
      </c>
      <c r="H16256">
        <v>74285714.285699993</v>
      </c>
    </row>
    <row r="16257" spans="1:8" x14ac:dyDescent="0.3">
      <c r="A16257" s="1">
        <v>42583</v>
      </c>
      <c r="B16257" s="2" t="s">
        <v>470</v>
      </c>
      <c r="C16257">
        <v>5451</v>
      </c>
      <c r="D16257">
        <v>231044</v>
      </c>
      <c r="E16257">
        <v>423856173.17919999</v>
      </c>
      <c r="F16257">
        <v>6830</v>
      </c>
      <c r="G16257">
        <v>231044</v>
      </c>
      <c r="H16257">
        <v>338278184.48019999</v>
      </c>
    </row>
    <row r="16258" spans="1:8" x14ac:dyDescent="0.3">
      <c r="A16258" s="1">
        <v>42583</v>
      </c>
      <c r="B16258" s="2" t="s">
        <v>373</v>
      </c>
      <c r="C16258">
        <v>1546</v>
      </c>
      <c r="D16258">
        <v>202.99999999999997</v>
      </c>
      <c r="E16258">
        <v>1313065.9767</v>
      </c>
      <c r="F16258">
        <v>1627</v>
      </c>
      <c r="G16258">
        <v>210</v>
      </c>
      <c r="H16258">
        <v>1290719.1148999999</v>
      </c>
    </row>
    <row r="16259" spans="1:8" x14ac:dyDescent="0.3">
      <c r="A16259" s="1">
        <v>42583</v>
      </c>
      <c r="B16259" s="2" t="s">
        <v>374</v>
      </c>
      <c r="C16259">
        <v>3892</v>
      </c>
      <c r="D16259">
        <v>792</v>
      </c>
      <c r="E16259">
        <v>2034943.4738</v>
      </c>
      <c r="F16259">
        <v>4796</v>
      </c>
      <c r="G16259">
        <v>684</v>
      </c>
      <c r="H16259">
        <v>1426188.4904</v>
      </c>
    </row>
    <row r="16260" spans="1:8" x14ac:dyDescent="0.3">
      <c r="A16260" s="1">
        <v>42583</v>
      </c>
      <c r="B16260" s="2" t="s">
        <v>375</v>
      </c>
      <c r="C16260">
        <v>81</v>
      </c>
      <c r="D16260">
        <v>20592</v>
      </c>
      <c r="E16260">
        <v>2542222222.2221999</v>
      </c>
      <c r="F16260">
        <v>94</v>
      </c>
      <c r="G16260">
        <v>20489</v>
      </c>
      <c r="H16260">
        <v>2179680851.0637999</v>
      </c>
    </row>
    <row r="16261" spans="1:8" x14ac:dyDescent="0.3">
      <c r="A16261" s="1">
        <v>42583</v>
      </c>
      <c r="B16261" s="2" t="s">
        <v>378</v>
      </c>
      <c r="C16261">
        <v>2547</v>
      </c>
      <c r="D16261">
        <v>244</v>
      </c>
      <c r="E16261">
        <v>957989.79189999995</v>
      </c>
      <c r="F16261">
        <v>2985</v>
      </c>
      <c r="G16261">
        <v>332</v>
      </c>
      <c r="H16261">
        <v>1112227.8056999999</v>
      </c>
    </row>
    <row r="16262" spans="1:8" x14ac:dyDescent="0.3">
      <c r="A16262" s="1">
        <v>42583</v>
      </c>
      <c r="B16262" s="2" t="s">
        <v>128</v>
      </c>
      <c r="C16262">
        <v>135845</v>
      </c>
      <c r="D16262">
        <v>38697</v>
      </c>
      <c r="E16262">
        <v>2848614.2294999999</v>
      </c>
      <c r="F16262">
        <v>159168</v>
      </c>
      <c r="G16262">
        <v>41122</v>
      </c>
      <c r="H16262">
        <v>2583559.5093999999</v>
      </c>
    </row>
    <row r="16263" spans="1:8" x14ac:dyDescent="0.3">
      <c r="A16263" s="1">
        <v>42583</v>
      </c>
      <c r="B16263" s="2" t="s">
        <v>379</v>
      </c>
      <c r="C16263">
        <v>154</v>
      </c>
      <c r="D16263">
        <v>7040.0000000000009</v>
      </c>
      <c r="E16263">
        <v>457142857.14289999</v>
      </c>
      <c r="F16263">
        <v>203</v>
      </c>
      <c r="G16263">
        <v>7011</v>
      </c>
      <c r="H16263">
        <v>345369458.12809998</v>
      </c>
    </row>
    <row r="16264" spans="1:8" x14ac:dyDescent="0.3">
      <c r="A16264" s="1">
        <v>42583</v>
      </c>
      <c r="B16264" s="2" t="s">
        <v>380</v>
      </c>
      <c r="C16264">
        <v>327</v>
      </c>
      <c r="D16264">
        <v>24063</v>
      </c>
      <c r="E16264">
        <v>735871559.63300002</v>
      </c>
      <c r="F16264">
        <v>528</v>
      </c>
      <c r="G16264">
        <v>38614</v>
      </c>
      <c r="H16264">
        <v>731325757.57579994</v>
      </c>
    </row>
    <row r="16265" spans="1:8" x14ac:dyDescent="0.3">
      <c r="A16265" s="1">
        <v>42583</v>
      </c>
      <c r="B16265" s="2" t="s">
        <v>224</v>
      </c>
      <c r="C16265">
        <v>1622</v>
      </c>
      <c r="D16265">
        <v>363</v>
      </c>
      <c r="E16265">
        <v>2237977.8051999998</v>
      </c>
      <c r="F16265">
        <v>4695</v>
      </c>
      <c r="G16265">
        <v>1348</v>
      </c>
      <c r="H16265">
        <v>2871139.5101000001</v>
      </c>
    </row>
    <row r="16266" spans="1:8" x14ac:dyDescent="0.3">
      <c r="A16266" s="1">
        <v>42583</v>
      </c>
      <c r="B16266" s="2" t="s">
        <v>129</v>
      </c>
      <c r="C16266">
        <v>625</v>
      </c>
      <c r="D16266">
        <v>227.99999999999997</v>
      </c>
      <c r="E16266">
        <v>3648000</v>
      </c>
      <c r="F16266">
        <v>2236</v>
      </c>
      <c r="G16266">
        <v>213</v>
      </c>
      <c r="H16266">
        <v>952593.91769999999</v>
      </c>
    </row>
    <row r="16267" spans="1:8" x14ac:dyDescent="0.3">
      <c r="A16267" s="1">
        <v>42583</v>
      </c>
      <c r="B16267" s="2" t="s">
        <v>381</v>
      </c>
      <c r="C16267">
        <v>755</v>
      </c>
      <c r="D16267">
        <v>56.000000000000007</v>
      </c>
      <c r="E16267">
        <v>741721.85430000001</v>
      </c>
      <c r="F16267">
        <v>2411</v>
      </c>
      <c r="G16267">
        <v>211</v>
      </c>
      <c r="H16267">
        <v>875155.53709999996</v>
      </c>
    </row>
    <row r="16268" spans="1:8" x14ac:dyDescent="0.3">
      <c r="A16268" s="1">
        <v>42583</v>
      </c>
      <c r="B16268" s="2" t="s">
        <v>382</v>
      </c>
      <c r="C16268">
        <v>66</v>
      </c>
      <c r="D16268">
        <v>66</v>
      </c>
      <c r="E16268">
        <v>10000000</v>
      </c>
      <c r="F16268">
        <v>80</v>
      </c>
      <c r="G16268">
        <v>71</v>
      </c>
      <c r="H16268">
        <v>8875000</v>
      </c>
    </row>
    <row r="16269" spans="1:8" x14ac:dyDescent="0.3">
      <c r="A16269" s="1">
        <v>42583</v>
      </c>
      <c r="B16269" s="2" t="s">
        <v>132</v>
      </c>
      <c r="C16269">
        <v>23464</v>
      </c>
      <c r="D16269">
        <v>17899</v>
      </c>
      <c r="E16269">
        <v>7628281.6228999998</v>
      </c>
      <c r="F16269">
        <v>29634</v>
      </c>
      <c r="G16269">
        <v>19740</v>
      </c>
      <c r="H16269">
        <v>6661267.4630000005</v>
      </c>
    </row>
    <row r="16270" spans="1:8" x14ac:dyDescent="0.3">
      <c r="A16270" s="1">
        <v>42583</v>
      </c>
      <c r="B16270" s="2" t="s">
        <v>383</v>
      </c>
      <c r="C16270">
        <v>4360</v>
      </c>
      <c r="D16270">
        <v>1136</v>
      </c>
      <c r="E16270">
        <v>2605504.5872</v>
      </c>
      <c r="F16270">
        <v>4482</v>
      </c>
      <c r="G16270">
        <v>1243</v>
      </c>
      <c r="H16270">
        <v>2773315.4841999998</v>
      </c>
    </row>
    <row r="16271" spans="1:8" x14ac:dyDescent="0.3">
      <c r="A16271" s="1">
        <v>42583</v>
      </c>
      <c r="B16271" s="2" t="s">
        <v>133</v>
      </c>
      <c r="C16271">
        <v>321999</v>
      </c>
      <c r="D16271">
        <v>111683.99999999999</v>
      </c>
      <c r="E16271">
        <v>3468457.9766000002</v>
      </c>
      <c r="F16271">
        <v>375401</v>
      </c>
      <c r="G16271">
        <v>115681</v>
      </c>
      <c r="H16271">
        <v>3081531.4822999998</v>
      </c>
    </row>
    <row r="16272" spans="1:8" x14ac:dyDescent="0.3">
      <c r="A16272" s="1">
        <v>42583</v>
      </c>
      <c r="B16272" s="2" t="s">
        <v>385</v>
      </c>
      <c r="C16272">
        <v>260</v>
      </c>
      <c r="D16272">
        <v>18</v>
      </c>
      <c r="E16272">
        <v>692307.6923</v>
      </c>
      <c r="F16272">
        <v>870</v>
      </c>
      <c r="G16272">
        <v>104</v>
      </c>
      <c r="H16272">
        <v>1195402.2989000001</v>
      </c>
    </row>
    <row r="16273" spans="1:8" x14ac:dyDescent="0.3">
      <c r="A16273" s="1">
        <v>42583</v>
      </c>
      <c r="B16273" s="2" t="s">
        <v>386</v>
      </c>
      <c r="C16273">
        <v>2086</v>
      </c>
      <c r="D16273">
        <v>836.99999999999989</v>
      </c>
      <c r="E16273">
        <v>4012464.0460000001</v>
      </c>
      <c r="F16273">
        <v>2468</v>
      </c>
      <c r="G16273">
        <v>805.00000000000011</v>
      </c>
      <c r="H16273">
        <v>3261750.4051999999</v>
      </c>
    </row>
    <row r="16274" spans="1:8" x14ac:dyDescent="0.3">
      <c r="A16274" s="1">
        <v>42583</v>
      </c>
      <c r="B16274" s="2" t="s">
        <v>387</v>
      </c>
      <c r="C16274">
        <v>23810</v>
      </c>
      <c r="D16274">
        <v>19592</v>
      </c>
      <c r="E16274">
        <v>8228475.4304999998</v>
      </c>
      <c r="F16274">
        <v>23284</v>
      </c>
      <c r="G16274">
        <v>20542</v>
      </c>
      <c r="H16274">
        <v>8822367.2907999996</v>
      </c>
    </row>
    <row r="16275" spans="1:8" x14ac:dyDescent="0.3">
      <c r="A16275" s="1">
        <v>42583</v>
      </c>
      <c r="B16275" s="2" t="s">
        <v>388</v>
      </c>
      <c r="C16275">
        <v>3710</v>
      </c>
      <c r="D16275">
        <v>218807.00000000003</v>
      </c>
      <c r="E16275">
        <v>589776280.32340002</v>
      </c>
    </row>
    <row r="16276" spans="1:8" x14ac:dyDescent="0.3">
      <c r="A16276" s="1">
        <v>42583</v>
      </c>
      <c r="B16276" s="2" t="s">
        <v>389</v>
      </c>
      <c r="C16276">
        <v>71</v>
      </c>
      <c r="D16276">
        <v>9</v>
      </c>
      <c r="E16276">
        <v>1267605.6338</v>
      </c>
      <c r="F16276">
        <v>531</v>
      </c>
      <c r="G16276">
        <v>62</v>
      </c>
      <c r="H16276">
        <v>1167608.2863</v>
      </c>
    </row>
    <row r="16277" spans="1:8" x14ac:dyDescent="0.3">
      <c r="A16277" s="1">
        <v>42583</v>
      </c>
      <c r="B16277" s="2" t="s">
        <v>392</v>
      </c>
      <c r="C16277">
        <v>32</v>
      </c>
      <c r="D16277">
        <v>161</v>
      </c>
      <c r="E16277">
        <v>50312500</v>
      </c>
      <c r="F16277">
        <v>21</v>
      </c>
      <c r="G16277">
        <v>158</v>
      </c>
      <c r="H16277">
        <v>75238095.238100007</v>
      </c>
    </row>
    <row r="16278" spans="1:8" x14ac:dyDescent="0.3">
      <c r="A16278" s="1">
        <v>42583</v>
      </c>
      <c r="B16278" s="2" t="s">
        <v>393</v>
      </c>
      <c r="C16278">
        <v>712</v>
      </c>
      <c r="D16278">
        <v>30518</v>
      </c>
      <c r="E16278">
        <v>428623595.50559998</v>
      </c>
      <c r="F16278">
        <v>2270</v>
      </c>
      <c r="G16278">
        <v>51655.999999999993</v>
      </c>
      <c r="H16278">
        <v>227559471.36559999</v>
      </c>
    </row>
    <row r="16279" spans="1:8" x14ac:dyDescent="0.3">
      <c r="A16279" s="1">
        <v>42583</v>
      </c>
      <c r="B16279" s="2" t="s">
        <v>478</v>
      </c>
      <c r="C16279">
        <v>164</v>
      </c>
      <c r="D16279">
        <v>157</v>
      </c>
      <c r="E16279">
        <v>9573170.7316999994</v>
      </c>
      <c r="F16279">
        <v>228</v>
      </c>
      <c r="G16279">
        <v>229</v>
      </c>
      <c r="H16279">
        <v>10043859.6491</v>
      </c>
    </row>
    <row r="16280" spans="1:8" x14ac:dyDescent="0.3">
      <c r="A16280" s="1">
        <v>42583</v>
      </c>
      <c r="B16280" s="2" t="s">
        <v>395</v>
      </c>
      <c r="C16280">
        <v>487</v>
      </c>
      <c r="D16280">
        <v>969</v>
      </c>
      <c r="E16280">
        <v>19897330.5955</v>
      </c>
      <c r="F16280">
        <v>1064</v>
      </c>
      <c r="G16280">
        <v>999</v>
      </c>
      <c r="H16280">
        <v>9389097.7444000002</v>
      </c>
    </row>
    <row r="16281" spans="1:8" x14ac:dyDescent="0.3">
      <c r="A16281" s="1">
        <v>42583</v>
      </c>
      <c r="B16281" s="2" t="s">
        <v>152</v>
      </c>
      <c r="C16281">
        <v>2491</v>
      </c>
      <c r="D16281">
        <v>5279</v>
      </c>
      <c r="E16281">
        <v>21192292.252099998</v>
      </c>
      <c r="F16281">
        <v>2145</v>
      </c>
      <c r="G16281">
        <v>5045</v>
      </c>
      <c r="H16281">
        <v>23519813.5198</v>
      </c>
    </row>
    <row r="16282" spans="1:8" x14ac:dyDescent="0.3">
      <c r="A16282" s="1">
        <v>42583</v>
      </c>
      <c r="B16282" s="2" t="s">
        <v>396</v>
      </c>
      <c r="C16282">
        <v>111</v>
      </c>
      <c r="D16282">
        <v>9</v>
      </c>
      <c r="E16282">
        <v>810810.81079999998</v>
      </c>
      <c r="F16282">
        <v>934</v>
      </c>
      <c r="G16282">
        <v>64</v>
      </c>
      <c r="H16282">
        <v>685224.83940000006</v>
      </c>
    </row>
    <row r="16283" spans="1:8" x14ac:dyDescent="0.3">
      <c r="A16283" s="1">
        <v>42583</v>
      </c>
      <c r="B16283" s="2" t="s">
        <v>397</v>
      </c>
      <c r="C16283">
        <v>433</v>
      </c>
      <c r="D16283">
        <v>102</v>
      </c>
      <c r="E16283">
        <v>2355658.1985999998</v>
      </c>
      <c r="F16283">
        <v>1074</v>
      </c>
      <c r="G16283">
        <v>101</v>
      </c>
      <c r="H16283">
        <v>940409.68339999998</v>
      </c>
    </row>
    <row r="16284" spans="1:8" x14ac:dyDescent="0.3">
      <c r="A16284" s="1">
        <v>42583</v>
      </c>
      <c r="B16284" s="2" t="s">
        <v>400</v>
      </c>
      <c r="C16284">
        <v>502</v>
      </c>
      <c r="D16284">
        <v>7872</v>
      </c>
      <c r="E16284">
        <v>156812749.00400001</v>
      </c>
      <c r="F16284">
        <v>972</v>
      </c>
      <c r="G16284">
        <v>8042</v>
      </c>
      <c r="H16284">
        <v>82736625.514400005</v>
      </c>
    </row>
    <row r="16285" spans="1:8" x14ac:dyDescent="0.3">
      <c r="A16285" s="1">
        <v>42583</v>
      </c>
      <c r="B16285" s="2" t="s">
        <v>401</v>
      </c>
      <c r="C16285">
        <v>800</v>
      </c>
      <c r="D16285">
        <v>192</v>
      </c>
      <c r="E16285">
        <v>2400000</v>
      </c>
      <c r="F16285">
        <v>1356</v>
      </c>
      <c r="G16285">
        <v>150</v>
      </c>
      <c r="H16285">
        <v>1106194.6902999999</v>
      </c>
    </row>
    <row r="16286" spans="1:8" x14ac:dyDescent="0.3">
      <c r="A16286" s="1">
        <v>42583</v>
      </c>
      <c r="B16286" s="2" t="s">
        <v>156</v>
      </c>
      <c r="C16286">
        <v>46576</v>
      </c>
      <c r="D16286">
        <v>15500</v>
      </c>
      <c r="E16286">
        <v>3327894.1943999999</v>
      </c>
      <c r="F16286">
        <v>58528</v>
      </c>
      <c r="G16286">
        <v>16084</v>
      </c>
      <c r="H16286">
        <v>2748086.3859999999</v>
      </c>
    </row>
    <row r="16287" spans="1:8" x14ac:dyDescent="0.3">
      <c r="A16287" s="1">
        <v>42583</v>
      </c>
      <c r="B16287" s="2" t="s">
        <v>157</v>
      </c>
      <c r="C16287">
        <v>146985</v>
      </c>
      <c r="D16287">
        <v>286989</v>
      </c>
      <c r="E16287">
        <v>19525053.576900002</v>
      </c>
      <c r="F16287">
        <v>124458</v>
      </c>
      <c r="G16287">
        <v>282592</v>
      </c>
      <c r="H16287">
        <v>22705812.402600002</v>
      </c>
    </row>
    <row r="16288" spans="1:8" x14ac:dyDescent="0.3">
      <c r="A16288" s="1">
        <v>42583</v>
      </c>
      <c r="B16288" s="2" t="s">
        <v>485</v>
      </c>
      <c r="C16288">
        <v>71514</v>
      </c>
      <c r="D16288">
        <v>20232</v>
      </c>
      <c r="E16288">
        <v>2829096.4007000001</v>
      </c>
      <c r="F16288">
        <v>89898</v>
      </c>
      <c r="G16288">
        <v>25911</v>
      </c>
      <c r="H16288">
        <v>2882266.5688</v>
      </c>
    </row>
    <row r="16289" spans="1:8" x14ac:dyDescent="0.3">
      <c r="A16289" s="1">
        <v>42583</v>
      </c>
      <c r="B16289" s="2" t="s">
        <v>280</v>
      </c>
      <c r="C16289">
        <v>80444</v>
      </c>
      <c r="D16289">
        <v>37074</v>
      </c>
      <c r="E16289">
        <v>4608671.8711000001</v>
      </c>
      <c r="F16289">
        <v>110445</v>
      </c>
      <c r="G16289">
        <v>40569</v>
      </c>
      <c r="H16289">
        <v>3673231.02</v>
      </c>
    </row>
    <row r="16290" spans="1:8" x14ac:dyDescent="0.3">
      <c r="A16290" s="1">
        <v>42583</v>
      </c>
      <c r="B16290" s="2" t="s">
        <v>158</v>
      </c>
      <c r="C16290">
        <v>1222671</v>
      </c>
      <c r="D16290">
        <v>699890</v>
      </c>
      <c r="E16290">
        <v>5724270.8790999996</v>
      </c>
      <c r="F16290">
        <v>870314</v>
      </c>
      <c r="G16290">
        <v>730987</v>
      </c>
      <c r="H16290">
        <v>8399118.0195000004</v>
      </c>
    </row>
    <row r="16291" spans="1:8" x14ac:dyDescent="0.3">
      <c r="A16291" s="1">
        <v>42583</v>
      </c>
      <c r="B16291" s="2" t="s">
        <v>281</v>
      </c>
      <c r="C16291">
        <v>43169</v>
      </c>
      <c r="D16291">
        <v>15593</v>
      </c>
      <c r="E16291">
        <v>3612082.7445999999</v>
      </c>
      <c r="F16291">
        <v>64380</v>
      </c>
      <c r="G16291">
        <v>19220</v>
      </c>
      <c r="H16291">
        <v>2985399.1923000002</v>
      </c>
    </row>
    <row r="16292" spans="1:8" x14ac:dyDescent="0.3">
      <c r="A16292" s="1">
        <v>42583</v>
      </c>
      <c r="B16292" s="2" t="s">
        <v>282</v>
      </c>
      <c r="C16292">
        <v>67336</v>
      </c>
      <c r="D16292">
        <v>26608.999999999996</v>
      </c>
      <c r="E16292">
        <v>3951675.1812</v>
      </c>
      <c r="F16292">
        <v>83327</v>
      </c>
      <c r="G16292">
        <v>35828</v>
      </c>
      <c r="H16292">
        <v>4299686.7762000002</v>
      </c>
    </row>
    <row r="16293" spans="1:8" x14ac:dyDescent="0.3">
      <c r="A16293" s="1">
        <v>42583</v>
      </c>
      <c r="B16293" s="2" t="s">
        <v>283</v>
      </c>
      <c r="C16293">
        <v>51745</v>
      </c>
      <c r="D16293">
        <v>19601</v>
      </c>
      <c r="E16293">
        <v>3787998.8404999999</v>
      </c>
      <c r="F16293">
        <v>66658</v>
      </c>
      <c r="G16293">
        <v>21782</v>
      </c>
      <c r="H16293">
        <v>3267724.8042000001</v>
      </c>
    </row>
    <row r="16294" spans="1:8" x14ac:dyDescent="0.3">
      <c r="A16294" s="1">
        <v>42583</v>
      </c>
      <c r="B16294" s="2" t="s">
        <v>402</v>
      </c>
      <c r="C16294">
        <v>351</v>
      </c>
      <c r="D16294">
        <v>22833</v>
      </c>
      <c r="E16294">
        <v>650512820.51279998</v>
      </c>
      <c r="F16294">
        <v>465</v>
      </c>
      <c r="G16294">
        <v>22538</v>
      </c>
      <c r="H16294">
        <v>484688172.04299998</v>
      </c>
    </row>
    <row r="16295" spans="1:8" x14ac:dyDescent="0.3">
      <c r="A16295" s="1">
        <v>42583</v>
      </c>
      <c r="B16295" s="2" t="s">
        <v>159</v>
      </c>
      <c r="C16295">
        <v>633</v>
      </c>
      <c r="D16295">
        <v>9226</v>
      </c>
      <c r="E16295">
        <v>145750394.9447</v>
      </c>
      <c r="F16295">
        <v>736</v>
      </c>
      <c r="G16295">
        <v>10434</v>
      </c>
      <c r="H16295">
        <v>141766304.34779999</v>
      </c>
    </row>
    <row r="16296" spans="1:8" x14ac:dyDescent="0.3">
      <c r="A16296" s="1">
        <v>42583</v>
      </c>
      <c r="B16296" s="2" t="s">
        <v>403</v>
      </c>
      <c r="C16296">
        <v>481</v>
      </c>
      <c r="D16296">
        <v>48</v>
      </c>
      <c r="E16296">
        <v>997920.99789999996</v>
      </c>
      <c r="F16296">
        <v>831</v>
      </c>
      <c r="G16296">
        <v>115.99999999999999</v>
      </c>
      <c r="H16296">
        <v>1395908.5438999999</v>
      </c>
    </row>
    <row r="16297" spans="1:8" x14ac:dyDescent="0.3">
      <c r="A16297" s="1">
        <v>42583</v>
      </c>
      <c r="B16297" s="2" t="s">
        <v>405</v>
      </c>
      <c r="C16297">
        <v>14187</v>
      </c>
      <c r="D16297">
        <v>4141</v>
      </c>
      <c r="E16297">
        <v>2918869.3875000002</v>
      </c>
      <c r="F16297">
        <v>18758</v>
      </c>
      <c r="G16297">
        <v>4544</v>
      </c>
      <c r="H16297">
        <v>2422433.0951999999</v>
      </c>
    </row>
    <row r="16298" spans="1:8" x14ac:dyDescent="0.3">
      <c r="A16298" s="1">
        <v>42583</v>
      </c>
      <c r="B16298" s="2" t="s">
        <v>165</v>
      </c>
      <c r="C16298">
        <v>80626</v>
      </c>
      <c r="D16298">
        <v>38616</v>
      </c>
      <c r="E16298">
        <v>4789521.9903999995</v>
      </c>
      <c r="F16298">
        <v>80607</v>
      </c>
      <c r="G16298">
        <v>44486</v>
      </c>
      <c r="H16298">
        <v>5518875.5318999998</v>
      </c>
    </row>
    <row r="16299" spans="1:8" x14ac:dyDescent="0.3">
      <c r="A16299" s="1">
        <v>42583</v>
      </c>
      <c r="B16299" s="2" t="s">
        <v>406</v>
      </c>
      <c r="C16299">
        <v>46666</v>
      </c>
      <c r="D16299">
        <v>8106</v>
      </c>
      <c r="E16299">
        <v>1737024.8145999999</v>
      </c>
      <c r="F16299">
        <v>63807</v>
      </c>
      <c r="G16299">
        <v>8892</v>
      </c>
      <c r="H16299">
        <v>1393577.5072000001</v>
      </c>
    </row>
    <row r="16300" spans="1:8" x14ac:dyDescent="0.3">
      <c r="A16300" s="1">
        <v>42583</v>
      </c>
      <c r="B16300" s="2" t="s">
        <v>408</v>
      </c>
      <c r="C16300">
        <v>119</v>
      </c>
      <c r="D16300">
        <v>78</v>
      </c>
      <c r="E16300">
        <v>6554621.8487</v>
      </c>
      <c r="F16300">
        <v>493</v>
      </c>
      <c r="G16300">
        <v>78</v>
      </c>
      <c r="H16300">
        <v>1582150.1014</v>
      </c>
    </row>
    <row r="16301" spans="1:8" x14ac:dyDescent="0.3">
      <c r="A16301" s="1">
        <v>42583</v>
      </c>
      <c r="B16301" s="2" t="s">
        <v>409</v>
      </c>
      <c r="C16301">
        <v>866</v>
      </c>
      <c r="D16301">
        <v>221</v>
      </c>
      <c r="E16301">
        <v>2551963.0485</v>
      </c>
      <c r="F16301">
        <v>984</v>
      </c>
      <c r="G16301">
        <v>206</v>
      </c>
      <c r="H16301">
        <v>2093495.9350000001</v>
      </c>
    </row>
    <row r="16302" spans="1:8" x14ac:dyDescent="0.3">
      <c r="A16302" s="1">
        <v>42583</v>
      </c>
      <c r="B16302" s="2" t="s">
        <v>410</v>
      </c>
      <c r="C16302">
        <v>525</v>
      </c>
      <c r="D16302">
        <v>200.99999999999997</v>
      </c>
      <c r="E16302">
        <v>3828571.4286000002</v>
      </c>
      <c r="F16302">
        <v>677</v>
      </c>
      <c r="G16302">
        <v>141</v>
      </c>
      <c r="H16302">
        <v>2082717.8729999999</v>
      </c>
    </row>
    <row r="16303" spans="1:8" x14ac:dyDescent="0.3">
      <c r="A16303" s="1">
        <v>42583</v>
      </c>
      <c r="B16303" s="2" t="s">
        <v>411</v>
      </c>
      <c r="C16303">
        <v>2792</v>
      </c>
      <c r="D16303">
        <v>269</v>
      </c>
      <c r="E16303">
        <v>963467.04870000004</v>
      </c>
      <c r="F16303">
        <v>3359</v>
      </c>
      <c r="G16303">
        <v>367</v>
      </c>
      <c r="H16303">
        <v>1092587.0795</v>
      </c>
    </row>
    <row r="16304" spans="1:8" x14ac:dyDescent="0.3">
      <c r="A16304" s="1">
        <v>42583</v>
      </c>
      <c r="B16304" s="2" t="s">
        <v>413</v>
      </c>
      <c r="C16304">
        <v>94</v>
      </c>
      <c r="D16304">
        <v>19</v>
      </c>
      <c r="E16304">
        <v>2021276.5956999999</v>
      </c>
      <c r="F16304">
        <v>183</v>
      </c>
      <c r="G16304">
        <v>21</v>
      </c>
      <c r="H16304">
        <v>1147540.9835999999</v>
      </c>
    </row>
    <row r="16305" spans="1:8" x14ac:dyDescent="0.3">
      <c r="A16305" s="1">
        <v>42583</v>
      </c>
      <c r="B16305" s="2" t="s">
        <v>414</v>
      </c>
      <c r="C16305">
        <v>1143</v>
      </c>
      <c r="D16305">
        <v>119</v>
      </c>
      <c r="E16305">
        <v>1041119.86</v>
      </c>
      <c r="F16305">
        <v>2510</v>
      </c>
      <c r="G16305">
        <v>284</v>
      </c>
      <c r="H16305">
        <v>1131474.1036</v>
      </c>
    </row>
    <row r="16306" spans="1:8" x14ac:dyDescent="0.3">
      <c r="A16306" s="1">
        <v>42583</v>
      </c>
      <c r="B16306" s="2" t="s">
        <v>415</v>
      </c>
      <c r="C16306">
        <v>2863</v>
      </c>
      <c r="D16306">
        <v>552</v>
      </c>
      <c r="E16306">
        <v>1928047.5026</v>
      </c>
      <c r="F16306">
        <v>4117</v>
      </c>
      <c r="G16306">
        <v>375</v>
      </c>
      <c r="H16306">
        <v>910857.42050000001</v>
      </c>
    </row>
    <row r="16307" spans="1:8" x14ac:dyDescent="0.3">
      <c r="A16307" s="1">
        <v>42583</v>
      </c>
      <c r="B16307" s="2" t="s">
        <v>416</v>
      </c>
      <c r="C16307">
        <v>1347</v>
      </c>
      <c r="D16307">
        <v>10972</v>
      </c>
      <c r="E16307">
        <v>81455085.374899998</v>
      </c>
      <c r="F16307">
        <v>753</v>
      </c>
      <c r="G16307">
        <v>10092</v>
      </c>
      <c r="H16307">
        <v>134023904.38249999</v>
      </c>
    </row>
    <row r="16308" spans="1:8" x14ac:dyDescent="0.3">
      <c r="A16308" s="1">
        <v>42583</v>
      </c>
      <c r="B16308" s="2" t="s">
        <v>472</v>
      </c>
      <c r="C16308">
        <v>4146</v>
      </c>
      <c r="D16308">
        <v>16503</v>
      </c>
      <c r="E16308">
        <v>39804630.969599999</v>
      </c>
      <c r="F16308">
        <v>4856</v>
      </c>
      <c r="G16308">
        <v>17085</v>
      </c>
      <c r="H16308">
        <v>35183278.418499999</v>
      </c>
    </row>
    <row r="16309" spans="1:8" x14ac:dyDescent="0.3">
      <c r="A16309" s="1">
        <v>42583</v>
      </c>
      <c r="B16309" s="2" t="s">
        <v>418</v>
      </c>
      <c r="C16309">
        <v>7596</v>
      </c>
      <c r="D16309">
        <v>1048</v>
      </c>
      <c r="E16309">
        <v>1379673.5123999999</v>
      </c>
      <c r="F16309">
        <v>8871</v>
      </c>
      <c r="G16309">
        <v>1139</v>
      </c>
      <c r="H16309">
        <v>1283958.9674</v>
      </c>
    </row>
    <row r="16310" spans="1:8" x14ac:dyDescent="0.3">
      <c r="A16310" s="1">
        <v>42583</v>
      </c>
      <c r="B16310" s="2" t="s">
        <v>419</v>
      </c>
      <c r="C16310">
        <v>238</v>
      </c>
      <c r="D16310">
        <v>17999</v>
      </c>
      <c r="E16310">
        <v>756260504.20169997</v>
      </c>
      <c r="F16310">
        <v>309</v>
      </c>
      <c r="G16310">
        <v>19898</v>
      </c>
      <c r="H16310">
        <v>643948220.06470001</v>
      </c>
    </row>
    <row r="16311" spans="1:8" x14ac:dyDescent="0.3">
      <c r="A16311" s="1">
        <v>42583</v>
      </c>
      <c r="B16311" s="2" t="s">
        <v>420</v>
      </c>
      <c r="C16311">
        <v>15331</v>
      </c>
      <c r="D16311">
        <v>2639</v>
      </c>
      <c r="E16311">
        <v>1721348.9009</v>
      </c>
      <c r="F16311">
        <v>13625</v>
      </c>
      <c r="G16311">
        <v>2038</v>
      </c>
      <c r="H16311">
        <v>1495779.8165</v>
      </c>
    </row>
    <row r="16312" spans="1:8" x14ac:dyDescent="0.3">
      <c r="A16312" s="1">
        <v>42583</v>
      </c>
      <c r="B16312" s="2" t="s">
        <v>421</v>
      </c>
      <c r="C16312">
        <v>248</v>
      </c>
      <c r="D16312">
        <v>119</v>
      </c>
      <c r="E16312">
        <v>4798387.0968000004</v>
      </c>
      <c r="F16312">
        <v>338</v>
      </c>
      <c r="G16312">
        <v>106</v>
      </c>
      <c r="H16312">
        <v>3136094.6746</v>
      </c>
    </row>
    <row r="16313" spans="1:8" x14ac:dyDescent="0.3">
      <c r="A16313" s="1">
        <v>42583</v>
      </c>
      <c r="B16313" s="2" t="s">
        <v>422</v>
      </c>
      <c r="C16313">
        <v>204</v>
      </c>
      <c r="D16313">
        <v>480</v>
      </c>
      <c r="E16313">
        <v>23529411.764699999</v>
      </c>
      <c r="F16313">
        <v>259</v>
      </c>
      <c r="G16313">
        <v>416</v>
      </c>
      <c r="H16313">
        <v>16061776.061799999</v>
      </c>
    </row>
    <row r="16314" spans="1:8" x14ac:dyDescent="0.3">
      <c r="A16314" s="1">
        <v>42583</v>
      </c>
      <c r="B16314" s="2" t="s">
        <v>423</v>
      </c>
      <c r="C16314">
        <v>1682</v>
      </c>
      <c r="D16314">
        <v>743</v>
      </c>
      <c r="E16314">
        <v>4417360.2854000004</v>
      </c>
      <c r="F16314">
        <v>1946</v>
      </c>
      <c r="G16314">
        <v>776</v>
      </c>
      <c r="H16314">
        <v>3987667.0092000002</v>
      </c>
    </row>
    <row r="16315" spans="1:8" x14ac:dyDescent="0.3">
      <c r="A16315" s="1">
        <v>42583</v>
      </c>
      <c r="B16315" s="2" t="s">
        <v>424</v>
      </c>
      <c r="C16315">
        <v>4465</v>
      </c>
      <c r="D16315">
        <v>3740</v>
      </c>
      <c r="E16315">
        <v>8376259.7983999997</v>
      </c>
      <c r="F16315">
        <v>8682</v>
      </c>
      <c r="G16315">
        <v>4281</v>
      </c>
      <c r="H16315">
        <v>4930891.4996999996</v>
      </c>
    </row>
    <row r="16316" spans="1:8" x14ac:dyDescent="0.3">
      <c r="A16316" s="1">
        <v>42583</v>
      </c>
      <c r="B16316" s="2" t="s">
        <v>426</v>
      </c>
      <c r="C16316">
        <v>175</v>
      </c>
      <c r="D16316">
        <v>13</v>
      </c>
      <c r="E16316">
        <v>742857.14289999998</v>
      </c>
      <c r="F16316">
        <v>977</v>
      </c>
      <c r="G16316">
        <v>60</v>
      </c>
      <c r="H16316">
        <v>614124.87210000004</v>
      </c>
    </row>
    <row r="16317" spans="1:8" x14ac:dyDescent="0.3">
      <c r="A16317" s="1">
        <v>42583</v>
      </c>
      <c r="B16317" s="2" t="s">
        <v>427</v>
      </c>
      <c r="C16317">
        <v>272</v>
      </c>
      <c r="D16317">
        <v>15</v>
      </c>
      <c r="E16317">
        <v>551470.5882</v>
      </c>
      <c r="F16317">
        <v>1366</v>
      </c>
      <c r="G16317">
        <v>163</v>
      </c>
      <c r="H16317">
        <v>1193265.0072999999</v>
      </c>
    </row>
    <row r="16318" spans="1:8" x14ac:dyDescent="0.3">
      <c r="A16318" s="1">
        <v>42583</v>
      </c>
      <c r="B16318" s="2" t="s">
        <v>428</v>
      </c>
      <c r="C16318">
        <v>103021</v>
      </c>
      <c r="D16318">
        <v>161721</v>
      </c>
      <c r="E16318">
        <v>15697867.425100001</v>
      </c>
      <c r="F16318">
        <v>60613</v>
      </c>
      <c r="G16318">
        <v>164035</v>
      </c>
      <c r="H16318">
        <v>27062676.323600002</v>
      </c>
    </row>
    <row r="16319" spans="1:8" x14ac:dyDescent="0.3">
      <c r="A16319" s="1">
        <v>42583</v>
      </c>
      <c r="B16319" s="2" t="s">
        <v>429</v>
      </c>
      <c r="C16319">
        <v>730</v>
      </c>
      <c r="D16319">
        <v>421</v>
      </c>
      <c r="E16319">
        <v>5767123.2877000002</v>
      </c>
      <c r="F16319">
        <v>1708</v>
      </c>
      <c r="G16319">
        <v>386</v>
      </c>
      <c r="H16319">
        <v>2259953.1616000002</v>
      </c>
    </row>
    <row r="16320" spans="1:8" x14ac:dyDescent="0.3">
      <c r="A16320" s="1">
        <v>42583</v>
      </c>
      <c r="B16320" s="2" t="s">
        <v>430</v>
      </c>
      <c r="C16320">
        <v>19166</v>
      </c>
      <c r="D16320">
        <v>12566</v>
      </c>
      <c r="E16320">
        <v>6556401.9617999997</v>
      </c>
      <c r="F16320">
        <v>37150</v>
      </c>
      <c r="G16320">
        <v>15094.999999999998</v>
      </c>
      <c r="H16320">
        <v>4063257.0658999998</v>
      </c>
    </row>
    <row r="16321" spans="1:8" x14ac:dyDescent="0.3">
      <c r="A16321" s="1">
        <v>42583</v>
      </c>
      <c r="B16321" s="2" t="s">
        <v>431</v>
      </c>
      <c r="C16321">
        <v>7044</v>
      </c>
      <c r="D16321">
        <v>2296</v>
      </c>
      <c r="E16321">
        <v>3259511.6411000001</v>
      </c>
      <c r="F16321">
        <v>9095</v>
      </c>
      <c r="G16321">
        <v>2384</v>
      </c>
      <c r="H16321">
        <v>2621220.4508000002</v>
      </c>
    </row>
    <row r="16322" spans="1:8" x14ac:dyDescent="0.3">
      <c r="A16322" s="1">
        <v>42583</v>
      </c>
      <c r="B16322" s="2" t="s">
        <v>432</v>
      </c>
      <c r="C16322">
        <v>1310</v>
      </c>
      <c r="D16322">
        <v>484.99999999999994</v>
      </c>
      <c r="E16322">
        <v>3702290.0762999998</v>
      </c>
      <c r="F16322">
        <v>2998</v>
      </c>
      <c r="G16322">
        <v>633</v>
      </c>
      <c r="H16322">
        <v>2111407.6050999998</v>
      </c>
    </row>
    <row r="16323" spans="1:8" x14ac:dyDescent="0.3">
      <c r="A16323" s="1">
        <v>42583</v>
      </c>
      <c r="B16323" s="2" t="s">
        <v>433</v>
      </c>
      <c r="C16323">
        <v>836</v>
      </c>
      <c r="D16323">
        <v>886</v>
      </c>
      <c r="E16323">
        <v>10598086.124399999</v>
      </c>
      <c r="F16323">
        <v>2269</v>
      </c>
      <c r="G16323">
        <v>1126</v>
      </c>
      <c r="H16323">
        <v>4962538.5631999997</v>
      </c>
    </row>
    <row r="16324" spans="1:8" x14ac:dyDescent="0.3">
      <c r="A16324" s="1">
        <v>42583</v>
      </c>
      <c r="B16324" s="2" t="s">
        <v>434</v>
      </c>
      <c r="C16324">
        <v>286</v>
      </c>
      <c r="D16324">
        <v>18</v>
      </c>
      <c r="E16324">
        <v>629370.62939999998</v>
      </c>
      <c r="F16324">
        <v>121</v>
      </c>
      <c r="G16324">
        <v>15</v>
      </c>
      <c r="H16324">
        <v>1239669.4214999999</v>
      </c>
    </row>
    <row r="16325" spans="1:8" x14ac:dyDescent="0.3">
      <c r="A16325" s="1">
        <v>42583</v>
      </c>
      <c r="B16325" s="2" t="s">
        <v>486</v>
      </c>
      <c r="C16325">
        <v>747</v>
      </c>
      <c r="D16325">
        <v>79</v>
      </c>
      <c r="E16325">
        <v>1057563.5877</v>
      </c>
      <c r="F16325">
        <v>759</v>
      </c>
      <c r="G16325">
        <v>64</v>
      </c>
      <c r="H16325">
        <v>843214.75630000001</v>
      </c>
    </row>
    <row r="16326" spans="1:8" x14ac:dyDescent="0.3">
      <c r="A16326" s="1">
        <v>42583</v>
      </c>
      <c r="B16326" s="2" t="s">
        <v>435</v>
      </c>
      <c r="C16326">
        <v>2083</v>
      </c>
      <c r="D16326">
        <v>2340</v>
      </c>
      <c r="E16326">
        <v>11233797.407600001</v>
      </c>
      <c r="F16326">
        <v>3627</v>
      </c>
      <c r="G16326">
        <v>2374</v>
      </c>
      <c r="H16326">
        <v>6545354.2873</v>
      </c>
    </row>
    <row r="16327" spans="1:8" x14ac:dyDescent="0.3">
      <c r="A16327" s="1">
        <v>42583</v>
      </c>
      <c r="B16327" s="2" t="s">
        <v>438</v>
      </c>
      <c r="C16327">
        <v>26600</v>
      </c>
      <c r="D16327">
        <v>7831.9999999999991</v>
      </c>
      <c r="E16327">
        <v>2944360.9023000002</v>
      </c>
      <c r="F16327">
        <v>38442</v>
      </c>
      <c r="G16327">
        <v>7961</v>
      </c>
      <c r="H16327">
        <v>2070912.0233</v>
      </c>
    </row>
    <row r="16328" spans="1:8" x14ac:dyDescent="0.3">
      <c r="A16328" s="1">
        <v>42583</v>
      </c>
      <c r="B16328" s="2" t="s">
        <v>439</v>
      </c>
      <c r="C16328">
        <v>1625</v>
      </c>
      <c r="D16328">
        <v>12620</v>
      </c>
      <c r="E16328">
        <v>77661538.461500004</v>
      </c>
      <c r="F16328">
        <v>1226</v>
      </c>
      <c r="G16328">
        <v>12004</v>
      </c>
      <c r="H16328">
        <v>97911908.645999998</v>
      </c>
    </row>
    <row r="16329" spans="1:8" x14ac:dyDescent="0.3">
      <c r="A16329" s="1">
        <v>42583</v>
      </c>
      <c r="B16329" s="2" t="s">
        <v>441</v>
      </c>
      <c r="C16329">
        <v>1328</v>
      </c>
      <c r="D16329">
        <v>1430</v>
      </c>
      <c r="E16329">
        <v>10768072.2892</v>
      </c>
      <c r="F16329">
        <v>186</v>
      </c>
      <c r="G16329">
        <v>1600</v>
      </c>
      <c r="H16329">
        <v>86021505.376300007</v>
      </c>
    </row>
    <row r="16330" spans="1:8" x14ac:dyDescent="0.3">
      <c r="A16330" s="1">
        <v>42583</v>
      </c>
      <c r="B16330" s="2" t="s">
        <v>442</v>
      </c>
      <c r="C16330">
        <v>4394</v>
      </c>
      <c r="D16330">
        <v>2819</v>
      </c>
      <c r="E16330">
        <v>6415566.6818000004</v>
      </c>
      <c r="F16330">
        <v>6492</v>
      </c>
      <c r="G16330">
        <v>2930</v>
      </c>
      <c r="H16330">
        <v>4513247.0733000003</v>
      </c>
    </row>
    <row r="16331" spans="1:8" x14ac:dyDescent="0.3">
      <c r="A16331" s="1">
        <v>42583</v>
      </c>
      <c r="B16331" s="2" t="s">
        <v>445</v>
      </c>
      <c r="C16331">
        <v>243</v>
      </c>
      <c r="D16331">
        <v>197</v>
      </c>
      <c r="E16331">
        <v>8106995.8848000001</v>
      </c>
      <c r="F16331">
        <v>625</v>
      </c>
      <c r="G16331">
        <v>200</v>
      </c>
      <c r="H16331">
        <v>3200000</v>
      </c>
    </row>
    <row r="16332" spans="1:8" x14ac:dyDescent="0.3">
      <c r="A16332" s="1">
        <v>42583</v>
      </c>
      <c r="B16332" s="2" t="s">
        <v>446</v>
      </c>
      <c r="C16332">
        <v>525</v>
      </c>
      <c r="D16332">
        <v>2142</v>
      </c>
      <c r="E16332">
        <v>40800000</v>
      </c>
      <c r="F16332">
        <v>1921</v>
      </c>
      <c r="G16332">
        <v>2113</v>
      </c>
      <c r="H16332">
        <v>10999479.437799999</v>
      </c>
    </row>
    <row r="16333" spans="1:8" x14ac:dyDescent="0.3">
      <c r="A16333" s="1">
        <v>42583</v>
      </c>
      <c r="B16333" s="2" t="s">
        <v>487</v>
      </c>
      <c r="C16333">
        <v>1930</v>
      </c>
      <c r="D16333">
        <v>1505</v>
      </c>
      <c r="E16333">
        <v>7797927.4611</v>
      </c>
      <c r="F16333">
        <v>2064</v>
      </c>
      <c r="G16333">
        <v>2878</v>
      </c>
      <c r="H16333">
        <v>13943798.4496</v>
      </c>
    </row>
    <row r="16334" spans="1:8" x14ac:dyDescent="0.3">
      <c r="A16334" s="1">
        <v>42583</v>
      </c>
      <c r="B16334" s="2" t="s">
        <v>447</v>
      </c>
      <c r="C16334">
        <v>1058</v>
      </c>
      <c r="D16334">
        <v>123</v>
      </c>
      <c r="E16334">
        <v>1162570.8884999999</v>
      </c>
      <c r="F16334">
        <v>1132</v>
      </c>
      <c r="G16334">
        <v>108</v>
      </c>
      <c r="H16334">
        <v>954063.60419999994</v>
      </c>
    </row>
    <row r="16335" spans="1:8" x14ac:dyDescent="0.3">
      <c r="A16335" s="1">
        <v>42583</v>
      </c>
      <c r="B16335" s="2" t="s">
        <v>448</v>
      </c>
      <c r="C16335">
        <v>24132</v>
      </c>
      <c r="D16335">
        <v>10201</v>
      </c>
      <c r="E16335">
        <v>4227167.2467999998</v>
      </c>
      <c r="F16335">
        <v>30113</v>
      </c>
      <c r="G16335">
        <v>9843</v>
      </c>
      <c r="H16335">
        <v>3268687.9421000001</v>
      </c>
    </row>
    <row r="16336" spans="1:8" x14ac:dyDescent="0.3">
      <c r="A16336" s="1">
        <v>42583</v>
      </c>
      <c r="B16336" s="2" t="s">
        <v>449</v>
      </c>
      <c r="C16336">
        <v>565</v>
      </c>
      <c r="D16336">
        <v>93</v>
      </c>
      <c r="E16336">
        <v>1646017.6991000001</v>
      </c>
      <c r="F16336">
        <v>1729</v>
      </c>
      <c r="G16336">
        <v>171</v>
      </c>
      <c r="H16336">
        <v>989010.98899999994</v>
      </c>
    </row>
    <row r="16337" spans="1:8" x14ac:dyDescent="0.3">
      <c r="A16337" s="1">
        <v>42583</v>
      </c>
      <c r="B16337" s="2" t="s">
        <v>450</v>
      </c>
      <c r="C16337">
        <v>1532</v>
      </c>
      <c r="D16337">
        <v>662</v>
      </c>
      <c r="E16337">
        <v>4321148.8251</v>
      </c>
      <c r="F16337">
        <v>2594</v>
      </c>
      <c r="G16337">
        <v>919</v>
      </c>
      <c r="H16337">
        <v>3542791.0562999998</v>
      </c>
    </row>
    <row r="16338" spans="1:8" x14ac:dyDescent="0.3">
      <c r="A16338" s="1">
        <v>42583</v>
      </c>
      <c r="B16338" s="2" t="s">
        <v>451</v>
      </c>
      <c r="C16338">
        <v>2545</v>
      </c>
      <c r="D16338">
        <v>332</v>
      </c>
      <c r="E16338">
        <v>1304518.6640000001</v>
      </c>
      <c r="F16338">
        <v>4030</v>
      </c>
      <c r="G16338">
        <v>762</v>
      </c>
      <c r="H16338">
        <v>1890818.8585999999</v>
      </c>
    </row>
    <row r="16339" spans="1:8" x14ac:dyDescent="0.3">
      <c r="A16339" s="1">
        <v>42583</v>
      </c>
      <c r="B16339" s="2" t="s">
        <v>452</v>
      </c>
      <c r="C16339">
        <v>1096</v>
      </c>
      <c r="D16339">
        <v>148</v>
      </c>
      <c r="E16339">
        <v>1350364.9635000001</v>
      </c>
      <c r="F16339">
        <v>1439</v>
      </c>
      <c r="G16339">
        <v>287</v>
      </c>
      <c r="H16339">
        <v>1994440.5837000001</v>
      </c>
    </row>
    <row r="16340" spans="1:8" x14ac:dyDescent="0.3">
      <c r="A16340" s="1">
        <v>42583</v>
      </c>
      <c r="B16340" s="2" t="s">
        <v>453</v>
      </c>
      <c r="C16340">
        <v>1889</v>
      </c>
      <c r="D16340">
        <v>8535</v>
      </c>
      <c r="E16340">
        <v>45182636.315499999</v>
      </c>
      <c r="F16340">
        <v>2892</v>
      </c>
      <c r="G16340">
        <v>8056</v>
      </c>
      <c r="H16340">
        <v>27856154.910100002</v>
      </c>
    </row>
    <row r="16341" spans="1:8" x14ac:dyDescent="0.3">
      <c r="A16341" s="1">
        <v>42583</v>
      </c>
      <c r="B16341" s="2" t="s">
        <v>454</v>
      </c>
      <c r="C16341">
        <v>1660</v>
      </c>
      <c r="D16341">
        <v>260</v>
      </c>
      <c r="E16341">
        <v>1566265.0601999999</v>
      </c>
      <c r="F16341">
        <v>2556</v>
      </c>
      <c r="G16341">
        <v>327</v>
      </c>
      <c r="H16341">
        <v>1279342.723</v>
      </c>
    </row>
    <row r="16342" spans="1:8" x14ac:dyDescent="0.3">
      <c r="A16342" s="1">
        <v>42583</v>
      </c>
      <c r="B16342" s="2" t="s">
        <v>456</v>
      </c>
      <c r="C16342">
        <v>1367</v>
      </c>
      <c r="D16342">
        <v>301</v>
      </c>
      <c r="E16342">
        <v>2201901.9750999999</v>
      </c>
      <c r="F16342">
        <v>2266</v>
      </c>
      <c r="G16342">
        <v>490.00000000000006</v>
      </c>
      <c r="H16342">
        <v>2162400.7061000001</v>
      </c>
    </row>
    <row r="16343" spans="1:8" x14ac:dyDescent="0.3">
      <c r="A16343" s="1">
        <v>42583</v>
      </c>
      <c r="B16343" s="2" t="s">
        <v>457</v>
      </c>
      <c r="C16343">
        <v>983</v>
      </c>
      <c r="D16343">
        <v>672</v>
      </c>
      <c r="E16343">
        <v>6836215.6662999997</v>
      </c>
      <c r="F16343">
        <v>2612</v>
      </c>
      <c r="G16343">
        <v>656</v>
      </c>
      <c r="H16343">
        <v>2511485.4517999999</v>
      </c>
    </row>
    <row r="16344" spans="1:8" x14ac:dyDescent="0.3">
      <c r="A16344" s="1">
        <v>42583</v>
      </c>
      <c r="B16344" s="2" t="s">
        <v>458</v>
      </c>
      <c r="C16344">
        <v>732</v>
      </c>
      <c r="D16344">
        <v>836.99999999999989</v>
      </c>
      <c r="E16344">
        <v>11434426.229499999</v>
      </c>
      <c r="F16344">
        <v>742</v>
      </c>
      <c r="G16344">
        <v>839</v>
      </c>
      <c r="H16344">
        <v>11307277.628</v>
      </c>
    </row>
    <row r="16345" spans="1:8" x14ac:dyDescent="0.3">
      <c r="A16345" s="1">
        <v>42583</v>
      </c>
      <c r="B16345" s="2" t="s">
        <v>460</v>
      </c>
      <c r="C16345">
        <v>5951</v>
      </c>
      <c r="D16345">
        <v>1326</v>
      </c>
      <c r="E16345">
        <v>2228196.9416999999</v>
      </c>
      <c r="F16345">
        <v>8388</v>
      </c>
      <c r="G16345">
        <v>1402</v>
      </c>
      <c r="H16345">
        <v>1671435.3839</v>
      </c>
    </row>
    <row r="16346" spans="1:8" x14ac:dyDescent="0.3">
      <c r="A16346" s="1">
        <v>42583</v>
      </c>
      <c r="B16346" s="2" t="s">
        <v>461</v>
      </c>
      <c r="C16346">
        <v>537</v>
      </c>
      <c r="D16346">
        <v>142</v>
      </c>
      <c r="E16346">
        <v>2644320.298</v>
      </c>
      <c r="F16346">
        <v>1237</v>
      </c>
      <c r="G16346">
        <v>148</v>
      </c>
      <c r="H16346">
        <v>1196443.0072999999</v>
      </c>
    </row>
    <row r="16347" spans="1:8" x14ac:dyDescent="0.3">
      <c r="A16347" s="1">
        <v>42583</v>
      </c>
      <c r="B16347" s="2" t="s">
        <v>196</v>
      </c>
      <c r="C16347">
        <v>56566</v>
      </c>
      <c r="D16347">
        <v>32292</v>
      </c>
      <c r="E16347">
        <v>5708729.6255999999</v>
      </c>
      <c r="F16347">
        <v>87720</v>
      </c>
      <c r="G16347">
        <v>30894</v>
      </c>
      <c r="H16347">
        <v>3521887.8248999999</v>
      </c>
    </row>
    <row r="16348" spans="1:8" x14ac:dyDescent="0.3">
      <c r="A16348" s="1">
        <v>42583</v>
      </c>
      <c r="B16348" s="2" t="s">
        <v>463</v>
      </c>
      <c r="C16348">
        <v>249</v>
      </c>
      <c r="D16348">
        <v>3402.0000000000005</v>
      </c>
      <c r="E16348">
        <v>136626506.02410001</v>
      </c>
      <c r="F16348">
        <v>172</v>
      </c>
      <c r="G16348">
        <v>3113</v>
      </c>
      <c r="H16348">
        <v>180988372.09299999</v>
      </c>
    </row>
    <row r="16349" spans="1:8" x14ac:dyDescent="0.3">
      <c r="A16349" s="1">
        <v>42583</v>
      </c>
      <c r="B16349" s="2" t="s">
        <v>198</v>
      </c>
      <c r="C16349">
        <v>224451</v>
      </c>
      <c r="D16349">
        <v>86500</v>
      </c>
      <c r="E16349">
        <v>3853847.8332000002</v>
      </c>
      <c r="F16349">
        <v>289887</v>
      </c>
      <c r="G16349">
        <v>91022</v>
      </c>
      <c r="H16349">
        <v>3139913.1386000002</v>
      </c>
    </row>
    <row r="16350" spans="1:8" x14ac:dyDescent="0.3">
      <c r="A16350" s="1">
        <v>42583</v>
      </c>
      <c r="B16350" s="2" t="s">
        <v>199</v>
      </c>
      <c r="C16350">
        <v>35445</v>
      </c>
      <c r="D16350">
        <v>18959</v>
      </c>
      <c r="E16350">
        <v>5348850.3315000003</v>
      </c>
      <c r="F16350">
        <v>71847</v>
      </c>
      <c r="G16350">
        <v>21686</v>
      </c>
      <c r="H16350">
        <v>3018358.4561999999</v>
      </c>
    </row>
    <row r="16351" spans="1:8" x14ac:dyDescent="0.3">
      <c r="A16351" s="1">
        <v>42583</v>
      </c>
      <c r="B16351" s="2" t="s">
        <v>466</v>
      </c>
      <c r="C16351">
        <v>593</v>
      </c>
      <c r="D16351">
        <v>495</v>
      </c>
      <c r="E16351">
        <v>8347386.1720000003</v>
      </c>
      <c r="F16351">
        <v>1191</v>
      </c>
      <c r="G16351">
        <v>495</v>
      </c>
      <c r="H16351">
        <v>4156171.2845999999</v>
      </c>
    </row>
    <row r="16352" spans="1:8" x14ac:dyDescent="0.3">
      <c r="A16352" s="1">
        <v>42583</v>
      </c>
      <c r="B16352" s="2" t="s">
        <v>203</v>
      </c>
      <c r="C16352">
        <v>56972</v>
      </c>
      <c r="D16352">
        <v>23234</v>
      </c>
      <c r="E16352">
        <v>4078143.6494999998</v>
      </c>
      <c r="F16352">
        <v>78848</v>
      </c>
      <c r="G16352">
        <v>27088</v>
      </c>
      <c r="H16352">
        <v>3435470.7792000002</v>
      </c>
    </row>
    <row r="16353" spans="1:8" x14ac:dyDescent="0.3">
      <c r="A16353" s="1">
        <v>42583</v>
      </c>
      <c r="B16353" s="2" t="s">
        <v>206</v>
      </c>
      <c r="C16353">
        <v>35</v>
      </c>
      <c r="D16353">
        <v>2056</v>
      </c>
      <c r="E16353">
        <v>587428571.42859995</v>
      </c>
      <c r="F16353">
        <v>53</v>
      </c>
      <c r="G16353">
        <v>1427</v>
      </c>
      <c r="H16353">
        <v>269245283.01889998</v>
      </c>
    </row>
    <row r="16354" spans="1:8" x14ac:dyDescent="0.3">
      <c r="A16354" s="1">
        <v>42583</v>
      </c>
      <c r="B16354" s="2" t="s">
        <v>207</v>
      </c>
      <c r="C16354">
        <v>329</v>
      </c>
      <c r="D16354">
        <v>1630</v>
      </c>
      <c r="E16354">
        <v>49544072.948299997</v>
      </c>
      <c r="F16354">
        <v>280</v>
      </c>
      <c r="G16354">
        <v>1707.9999999999998</v>
      </c>
      <c r="H16354">
        <v>61000000</v>
      </c>
    </row>
    <row r="16355" spans="1:8" x14ac:dyDescent="0.3">
      <c r="A16355" s="1">
        <v>42583</v>
      </c>
      <c r="B16355" s="2" t="s">
        <v>467</v>
      </c>
      <c r="C16355">
        <v>153467</v>
      </c>
      <c r="D16355">
        <v>124371</v>
      </c>
      <c r="E16355">
        <v>8104087.5236999998</v>
      </c>
      <c r="F16355">
        <v>175330</v>
      </c>
      <c r="G16355">
        <v>124632</v>
      </c>
      <c r="H16355">
        <v>7108424.1145000001</v>
      </c>
    </row>
    <row r="16356" spans="1:8" x14ac:dyDescent="0.3">
      <c r="A16356" s="1">
        <v>42583</v>
      </c>
      <c r="B16356" s="2" t="s">
        <v>209</v>
      </c>
      <c r="C16356">
        <v>113</v>
      </c>
      <c r="D16356">
        <v>18</v>
      </c>
      <c r="E16356">
        <v>1592920.3540000001</v>
      </c>
      <c r="F16356">
        <v>208</v>
      </c>
      <c r="G16356">
        <v>21</v>
      </c>
      <c r="H16356">
        <v>1009615.3846</v>
      </c>
    </row>
    <row r="16357" spans="1:8" x14ac:dyDescent="0.3">
      <c r="A16357" s="1">
        <v>42552</v>
      </c>
      <c r="B16357" s="2" t="s">
        <v>293</v>
      </c>
      <c r="C16357">
        <v>4870</v>
      </c>
      <c r="D16357">
        <v>4201</v>
      </c>
      <c r="E16357">
        <v>8626283.3675999995</v>
      </c>
      <c r="F16357">
        <v>8111</v>
      </c>
      <c r="G16357">
        <v>4636</v>
      </c>
      <c r="H16357">
        <v>5715694.7355000004</v>
      </c>
    </row>
    <row r="16358" spans="1:8" x14ac:dyDescent="0.3">
      <c r="A16358" s="1">
        <v>42552</v>
      </c>
      <c r="B16358" s="2" t="s">
        <v>7</v>
      </c>
      <c r="C16358">
        <v>178</v>
      </c>
      <c r="D16358">
        <v>1254</v>
      </c>
      <c r="E16358">
        <v>70449438.202199996</v>
      </c>
      <c r="F16358">
        <v>719</v>
      </c>
      <c r="G16358">
        <v>1713</v>
      </c>
      <c r="H16358">
        <v>23824756.606400002</v>
      </c>
    </row>
    <row r="16359" spans="1:8" x14ac:dyDescent="0.3">
      <c r="A16359" s="1">
        <v>42552</v>
      </c>
      <c r="B16359" s="2" t="s">
        <v>12</v>
      </c>
      <c r="C16359">
        <v>74236</v>
      </c>
      <c r="D16359">
        <v>41293</v>
      </c>
      <c r="E16359">
        <v>5562395.6031999998</v>
      </c>
      <c r="F16359">
        <v>120992</v>
      </c>
      <c r="G16359">
        <v>40741</v>
      </c>
      <c r="H16359">
        <v>3367247.4213</v>
      </c>
    </row>
    <row r="16360" spans="1:8" x14ac:dyDescent="0.3">
      <c r="A16360" s="1">
        <v>42552</v>
      </c>
      <c r="B16360" s="2" t="s">
        <v>298</v>
      </c>
      <c r="C16360">
        <v>315</v>
      </c>
      <c r="D16360">
        <v>28.000000000000004</v>
      </c>
      <c r="E16360">
        <v>888888.88890000002</v>
      </c>
      <c r="F16360">
        <v>990</v>
      </c>
      <c r="G16360">
        <v>96</v>
      </c>
      <c r="H16360">
        <v>969696.96970000002</v>
      </c>
    </row>
    <row r="16361" spans="1:8" x14ac:dyDescent="0.3">
      <c r="A16361" s="1">
        <v>42552</v>
      </c>
      <c r="B16361" s="2" t="s">
        <v>15</v>
      </c>
      <c r="C16361">
        <v>79177</v>
      </c>
      <c r="D16361">
        <v>31407</v>
      </c>
      <c r="E16361">
        <v>3966682.2436000002</v>
      </c>
      <c r="F16361">
        <v>100016</v>
      </c>
      <c r="G16361">
        <v>32817</v>
      </c>
      <c r="H16361">
        <v>3281175.0120000001</v>
      </c>
    </row>
    <row r="16362" spans="1:8" x14ac:dyDescent="0.3">
      <c r="A16362" s="1">
        <v>42552</v>
      </c>
      <c r="B16362" s="2" t="s">
        <v>301</v>
      </c>
      <c r="C16362">
        <v>1203</v>
      </c>
      <c r="D16362">
        <v>4139</v>
      </c>
      <c r="E16362">
        <v>34405652.535300002</v>
      </c>
      <c r="F16362">
        <v>2814</v>
      </c>
      <c r="G16362">
        <v>4752</v>
      </c>
      <c r="H16362">
        <v>16886993.603399999</v>
      </c>
    </row>
    <row r="16363" spans="1:8" x14ac:dyDescent="0.3">
      <c r="A16363" s="1">
        <v>42552</v>
      </c>
      <c r="B16363" s="2" t="s">
        <v>16</v>
      </c>
      <c r="C16363">
        <v>801</v>
      </c>
      <c r="D16363">
        <v>68</v>
      </c>
      <c r="E16363">
        <v>848938.82649999997</v>
      </c>
      <c r="F16363">
        <v>2105</v>
      </c>
      <c r="G16363">
        <v>160</v>
      </c>
      <c r="H16363">
        <v>760095.01190000004</v>
      </c>
    </row>
    <row r="16364" spans="1:8" x14ac:dyDescent="0.3">
      <c r="A16364" s="1">
        <v>42552</v>
      </c>
      <c r="B16364" s="2" t="s">
        <v>302</v>
      </c>
      <c r="C16364">
        <v>2200</v>
      </c>
      <c r="D16364">
        <v>5797</v>
      </c>
      <c r="E16364">
        <v>26350000</v>
      </c>
      <c r="F16364">
        <v>3824</v>
      </c>
      <c r="G16364">
        <v>5813</v>
      </c>
      <c r="H16364">
        <v>15201359.832599999</v>
      </c>
    </row>
    <row r="16365" spans="1:8" x14ac:dyDescent="0.3">
      <c r="A16365" s="1">
        <v>42552</v>
      </c>
      <c r="B16365" s="2" t="s">
        <v>303</v>
      </c>
      <c r="C16365">
        <v>758</v>
      </c>
      <c r="D16365">
        <v>3910</v>
      </c>
      <c r="E16365">
        <v>51583113.456500001</v>
      </c>
      <c r="F16365">
        <v>1141</v>
      </c>
      <c r="G16365">
        <v>4948</v>
      </c>
      <c r="H16365">
        <v>43365468.8869</v>
      </c>
    </row>
    <row r="16366" spans="1:8" x14ac:dyDescent="0.3">
      <c r="A16366" s="1">
        <v>42552</v>
      </c>
      <c r="B16366" s="2" t="s">
        <v>20</v>
      </c>
      <c r="C16366">
        <v>515784</v>
      </c>
      <c r="D16366">
        <v>564527</v>
      </c>
      <c r="E16366">
        <v>10945027.375800001</v>
      </c>
      <c r="F16366">
        <v>483010</v>
      </c>
      <c r="G16366">
        <v>605814</v>
      </c>
      <c r="H16366">
        <v>12542473.240700001</v>
      </c>
    </row>
    <row r="16367" spans="1:8" x14ac:dyDescent="0.3">
      <c r="A16367" s="1">
        <v>42552</v>
      </c>
      <c r="B16367" s="2" t="s">
        <v>24</v>
      </c>
      <c r="C16367">
        <v>2923</v>
      </c>
      <c r="D16367">
        <v>972.00000000000011</v>
      </c>
      <c r="E16367">
        <v>3325350.6671000002</v>
      </c>
      <c r="F16367">
        <v>5866</v>
      </c>
      <c r="G16367">
        <v>2776</v>
      </c>
      <c r="H16367">
        <v>4732355.9495000001</v>
      </c>
    </row>
    <row r="16368" spans="1:8" x14ac:dyDescent="0.3">
      <c r="A16368" s="1">
        <v>42552</v>
      </c>
      <c r="B16368" s="2" t="s">
        <v>304</v>
      </c>
      <c r="C16368">
        <v>20897</v>
      </c>
      <c r="D16368">
        <v>37632</v>
      </c>
      <c r="E16368">
        <v>18008326.554099999</v>
      </c>
      <c r="F16368">
        <v>8653</v>
      </c>
      <c r="G16368">
        <v>38190</v>
      </c>
      <c r="H16368">
        <v>44134982.087099999</v>
      </c>
    </row>
    <row r="16369" spans="1:8" x14ac:dyDescent="0.3">
      <c r="A16369" s="1">
        <v>42552</v>
      </c>
      <c r="B16369" s="2" t="s">
        <v>305</v>
      </c>
      <c r="C16369">
        <v>319</v>
      </c>
      <c r="D16369">
        <v>685</v>
      </c>
      <c r="E16369">
        <v>21473354.232000001</v>
      </c>
      <c r="F16369">
        <v>245</v>
      </c>
      <c r="G16369">
        <v>670</v>
      </c>
      <c r="H16369">
        <v>27346938.7755</v>
      </c>
    </row>
    <row r="16370" spans="1:8" x14ac:dyDescent="0.3">
      <c r="A16370" s="1">
        <v>42552</v>
      </c>
      <c r="B16370" s="2" t="s">
        <v>28</v>
      </c>
      <c r="C16370">
        <v>266387</v>
      </c>
      <c r="D16370">
        <v>71200</v>
      </c>
      <c r="E16370">
        <v>2672803.1022999999</v>
      </c>
      <c r="F16370">
        <v>313290</v>
      </c>
      <c r="G16370">
        <v>74008</v>
      </c>
      <c r="H16370">
        <v>2362284.1457000002</v>
      </c>
    </row>
    <row r="16371" spans="1:8" x14ac:dyDescent="0.3">
      <c r="A16371" s="1">
        <v>42552</v>
      </c>
      <c r="B16371" s="2" t="s">
        <v>29</v>
      </c>
      <c r="C16371">
        <v>191</v>
      </c>
      <c r="D16371">
        <v>43</v>
      </c>
      <c r="E16371">
        <v>2251308.9005</v>
      </c>
      <c r="F16371">
        <v>347</v>
      </c>
      <c r="G16371">
        <v>80</v>
      </c>
      <c r="H16371">
        <v>2305475.5043000001</v>
      </c>
    </row>
    <row r="16372" spans="1:8" x14ac:dyDescent="0.3">
      <c r="A16372" s="1">
        <v>42552</v>
      </c>
      <c r="B16372" s="2" t="s">
        <v>30</v>
      </c>
      <c r="C16372">
        <v>197770</v>
      </c>
      <c r="D16372">
        <v>91410</v>
      </c>
      <c r="E16372">
        <v>4622035.6979999999</v>
      </c>
      <c r="F16372">
        <v>288458</v>
      </c>
      <c r="G16372">
        <v>92688</v>
      </c>
      <c r="H16372">
        <v>3213223.4155000001</v>
      </c>
    </row>
    <row r="16373" spans="1:8" x14ac:dyDescent="0.3">
      <c r="A16373" s="1">
        <v>42552</v>
      </c>
      <c r="B16373" s="2" t="s">
        <v>31</v>
      </c>
      <c r="C16373">
        <v>70685</v>
      </c>
      <c r="D16373">
        <v>31286</v>
      </c>
      <c r="E16373">
        <v>4426115.8662</v>
      </c>
      <c r="F16373">
        <v>90532</v>
      </c>
      <c r="G16373">
        <v>28331</v>
      </c>
      <c r="H16373">
        <v>3129390.7127</v>
      </c>
    </row>
    <row r="16374" spans="1:8" x14ac:dyDescent="0.3">
      <c r="A16374" s="1">
        <v>42552</v>
      </c>
      <c r="B16374" s="2" t="s">
        <v>308</v>
      </c>
      <c r="C16374">
        <v>2172</v>
      </c>
      <c r="D16374">
        <v>13076</v>
      </c>
      <c r="E16374">
        <v>60202578.2689</v>
      </c>
      <c r="F16374">
        <v>2516</v>
      </c>
      <c r="G16374">
        <v>12070</v>
      </c>
      <c r="H16374">
        <v>47972972.972999997</v>
      </c>
    </row>
    <row r="16375" spans="1:8" x14ac:dyDescent="0.3">
      <c r="A16375" s="1">
        <v>42552</v>
      </c>
      <c r="B16375" s="2" t="s">
        <v>309</v>
      </c>
      <c r="C16375">
        <v>1882</v>
      </c>
      <c r="D16375">
        <v>3340.9999999999995</v>
      </c>
      <c r="E16375">
        <v>17752391.0733</v>
      </c>
      <c r="F16375">
        <v>3289</v>
      </c>
      <c r="G16375">
        <v>3486</v>
      </c>
      <c r="H16375">
        <v>10598966.2511</v>
      </c>
    </row>
    <row r="16376" spans="1:8" x14ac:dyDescent="0.3">
      <c r="A16376" s="1">
        <v>42552</v>
      </c>
      <c r="B16376" s="2" t="s">
        <v>483</v>
      </c>
      <c r="C16376">
        <v>438</v>
      </c>
      <c r="D16376">
        <v>302</v>
      </c>
      <c r="E16376">
        <v>6894977.1688999999</v>
      </c>
      <c r="F16376">
        <v>627</v>
      </c>
      <c r="G16376">
        <v>336</v>
      </c>
      <c r="H16376">
        <v>5358851.6745999996</v>
      </c>
    </row>
    <row r="16377" spans="1:8" x14ac:dyDescent="0.3">
      <c r="A16377" s="1">
        <v>42552</v>
      </c>
      <c r="B16377" s="2" t="s">
        <v>311</v>
      </c>
      <c r="C16377">
        <v>180339</v>
      </c>
      <c r="D16377">
        <v>52490</v>
      </c>
      <c r="E16377">
        <v>2910629.4257</v>
      </c>
      <c r="F16377">
        <v>13942</v>
      </c>
      <c r="G16377">
        <v>53860</v>
      </c>
      <c r="H16377">
        <v>38631473.246299997</v>
      </c>
    </row>
    <row r="16378" spans="1:8" x14ac:dyDescent="0.3">
      <c r="A16378" s="1">
        <v>42552</v>
      </c>
      <c r="B16378" s="2" t="s">
        <v>38</v>
      </c>
      <c r="C16378">
        <v>177763</v>
      </c>
      <c r="D16378">
        <v>97268</v>
      </c>
      <c r="E16378">
        <v>5471779.8416999998</v>
      </c>
      <c r="F16378">
        <v>205158</v>
      </c>
      <c r="G16378">
        <v>106546</v>
      </c>
      <c r="H16378">
        <v>5193363.1639999999</v>
      </c>
    </row>
    <row r="16379" spans="1:8" x14ac:dyDescent="0.3">
      <c r="A16379" s="1">
        <v>42552</v>
      </c>
      <c r="B16379" s="2" t="s">
        <v>312</v>
      </c>
      <c r="C16379">
        <v>2143</v>
      </c>
      <c r="D16379">
        <v>329</v>
      </c>
      <c r="E16379">
        <v>1535230.9846000001</v>
      </c>
      <c r="F16379">
        <v>4636</v>
      </c>
      <c r="G16379">
        <v>287</v>
      </c>
      <c r="H16379">
        <v>619068.16220000002</v>
      </c>
    </row>
    <row r="16380" spans="1:8" x14ac:dyDescent="0.3">
      <c r="A16380" s="1">
        <v>42552</v>
      </c>
      <c r="B16380" s="2" t="s">
        <v>313</v>
      </c>
      <c r="C16380">
        <v>9174</v>
      </c>
      <c r="D16380">
        <v>2723</v>
      </c>
      <c r="E16380">
        <v>2968170.9177999999</v>
      </c>
      <c r="F16380">
        <v>10505</v>
      </c>
      <c r="G16380">
        <v>2992</v>
      </c>
      <c r="H16380">
        <v>2848167.5392999998</v>
      </c>
    </row>
    <row r="16381" spans="1:8" x14ac:dyDescent="0.3">
      <c r="A16381" s="1">
        <v>42552</v>
      </c>
      <c r="B16381" s="2" t="s">
        <v>41</v>
      </c>
      <c r="C16381">
        <v>102697</v>
      </c>
      <c r="D16381">
        <v>47880</v>
      </c>
      <c r="E16381">
        <v>4662258.8781000003</v>
      </c>
      <c r="F16381">
        <v>154064</v>
      </c>
      <c r="G16381">
        <v>54559</v>
      </c>
      <c r="H16381">
        <v>3541320.4901999999</v>
      </c>
    </row>
    <row r="16382" spans="1:8" x14ac:dyDescent="0.3">
      <c r="A16382" s="1">
        <v>42552</v>
      </c>
      <c r="B16382" s="2" t="s">
        <v>314</v>
      </c>
      <c r="C16382">
        <v>188273</v>
      </c>
      <c r="D16382">
        <v>508256.00000000006</v>
      </c>
      <c r="E16382">
        <v>26995692.4254</v>
      </c>
      <c r="F16382">
        <v>126601</v>
      </c>
      <c r="G16382">
        <v>486913</v>
      </c>
      <c r="H16382">
        <v>38460438.701099999</v>
      </c>
    </row>
    <row r="16383" spans="1:8" x14ac:dyDescent="0.3">
      <c r="A16383" s="1">
        <v>42552</v>
      </c>
      <c r="B16383" s="2" t="s">
        <v>315</v>
      </c>
      <c r="C16383">
        <v>734</v>
      </c>
      <c r="D16383">
        <v>101</v>
      </c>
      <c r="E16383">
        <v>1376021.7984</v>
      </c>
      <c r="F16383">
        <v>739</v>
      </c>
      <c r="G16383">
        <v>125</v>
      </c>
      <c r="H16383">
        <v>1691474.9661999999</v>
      </c>
    </row>
    <row r="16384" spans="1:8" x14ac:dyDescent="0.3">
      <c r="A16384" s="1">
        <v>42552</v>
      </c>
      <c r="B16384" s="2" t="s">
        <v>316</v>
      </c>
      <c r="C16384">
        <v>40249</v>
      </c>
      <c r="D16384">
        <v>5827</v>
      </c>
      <c r="E16384">
        <v>1447737.8319999999</v>
      </c>
      <c r="F16384">
        <v>49117</v>
      </c>
      <c r="G16384">
        <v>6577</v>
      </c>
      <c r="H16384">
        <v>1339047.5803</v>
      </c>
    </row>
    <row r="16385" spans="1:8" x14ac:dyDescent="0.3">
      <c r="A16385" s="1">
        <v>42552</v>
      </c>
      <c r="B16385" s="2" t="s">
        <v>284</v>
      </c>
      <c r="C16385">
        <v>165</v>
      </c>
      <c r="D16385">
        <v>832</v>
      </c>
      <c r="E16385">
        <v>50424242.424199998</v>
      </c>
      <c r="F16385">
        <v>198</v>
      </c>
      <c r="G16385">
        <v>831</v>
      </c>
      <c r="H16385">
        <v>41969696.969700001</v>
      </c>
    </row>
    <row r="16386" spans="1:8" x14ac:dyDescent="0.3">
      <c r="A16386" s="1">
        <v>42552</v>
      </c>
      <c r="B16386" s="2" t="s">
        <v>489</v>
      </c>
      <c r="C16386">
        <v>183</v>
      </c>
      <c r="D16386">
        <v>778</v>
      </c>
      <c r="E16386">
        <v>42513661.202200003</v>
      </c>
      <c r="F16386">
        <v>377</v>
      </c>
      <c r="G16386">
        <v>880.00000000000011</v>
      </c>
      <c r="H16386">
        <v>23342175.066300001</v>
      </c>
    </row>
    <row r="16387" spans="1:8" x14ac:dyDescent="0.3">
      <c r="A16387" s="1">
        <v>42552</v>
      </c>
      <c r="B16387" s="2" t="s">
        <v>45</v>
      </c>
      <c r="C16387">
        <v>123073</v>
      </c>
      <c r="D16387">
        <v>62282.000000000007</v>
      </c>
      <c r="E16387">
        <v>5060573.8058000002</v>
      </c>
      <c r="F16387">
        <v>138913</v>
      </c>
      <c r="G16387">
        <v>63016</v>
      </c>
      <c r="H16387">
        <v>4536364.4870999996</v>
      </c>
    </row>
    <row r="16388" spans="1:8" x14ac:dyDescent="0.3">
      <c r="A16388" s="1">
        <v>42552</v>
      </c>
      <c r="B16388" s="2" t="s">
        <v>318</v>
      </c>
      <c r="C16388">
        <v>763</v>
      </c>
      <c r="D16388">
        <v>22948</v>
      </c>
      <c r="E16388">
        <v>300760157.27389997</v>
      </c>
      <c r="F16388">
        <v>819</v>
      </c>
      <c r="G16388">
        <v>23092</v>
      </c>
      <c r="H16388">
        <v>281953601.95359999</v>
      </c>
    </row>
    <row r="16389" spans="1:8" x14ac:dyDescent="0.3">
      <c r="A16389" s="1">
        <v>42552</v>
      </c>
      <c r="B16389" s="2" t="s">
        <v>319</v>
      </c>
      <c r="C16389">
        <v>65</v>
      </c>
      <c r="D16389">
        <v>2125</v>
      </c>
      <c r="E16389">
        <v>326923076.92309999</v>
      </c>
      <c r="F16389">
        <v>51</v>
      </c>
      <c r="G16389">
        <v>3434.0000000000005</v>
      </c>
      <c r="H16389">
        <v>673333333.33329999</v>
      </c>
    </row>
    <row r="16390" spans="1:8" x14ac:dyDescent="0.3">
      <c r="A16390" s="1">
        <v>42552</v>
      </c>
      <c r="B16390" s="2" t="s">
        <v>320</v>
      </c>
      <c r="C16390">
        <v>229</v>
      </c>
      <c r="D16390">
        <v>1745</v>
      </c>
      <c r="E16390">
        <v>76200873.362399995</v>
      </c>
      <c r="F16390">
        <v>391</v>
      </c>
      <c r="G16390">
        <v>1742.0000000000002</v>
      </c>
      <c r="H16390">
        <v>44552429.667499997</v>
      </c>
    </row>
    <row r="16391" spans="1:8" x14ac:dyDescent="0.3">
      <c r="A16391" s="1">
        <v>42552</v>
      </c>
      <c r="B16391" s="2" t="s">
        <v>474</v>
      </c>
      <c r="C16391">
        <v>10300</v>
      </c>
      <c r="D16391">
        <v>19814</v>
      </c>
      <c r="E16391">
        <v>19236893.203899998</v>
      </c>
      <c r="F16391">
        <v>10014</v>
      </c>
      <c r="G16391">
        <v>14965</v>
      </c>
      <c r="H16391">
        <v>14944078.2904</v>
      </c>
    </row>
    <row r="16392" spans="1:8" x14ac:dyDescent="0.3">
      <c r="A16392" s="1">
        <v>42552</v>
      </c>
      <c r="B16392" s="2" t="s">
        <v>322</v>
      </c>
      <c r="C16392">
        <v>17312</v>
      </c>
      <c r="D16392">
        <v>5396</v>
      </c>
      <c r="E16392">
        <v>3116913.1238000002</v>
      </c>
      <c r="F16392">
        <v>21082</v>
      </c>
      <c r="G16392">
        <v>5561</v>
      </c>
      <c r="H16392">
        <v>2637795.2755999998</v>
      </c>
    </row>
    <row r="16393" spans="1:8" x14ac:dyDescent="0.3">
      <c r="A16393" s="1">
        <v>42552</v>
      </c>
      <c r="B16393" s="2" t="s">
        <v>51</v>
      </c>
      <c r="C16393">
        <v>57734</v>
      </c>
      <c r="D16393">
        <v>20623</v>
      </c>
      <c r="E16393">
        <v>3572071.9160000002</v>
      </c>
      <c r="F16393">
        <v>68119</v>
      </c>
      <c r="G16393">
        <v>21185</v>
      </c>
      <c r="H16393">
        <v>3109998.6787999999</v>
      </c>
    </row>
    <row r="16394" spans="1:8" x14ac:dyDescent="0.3">
      <c r="A16394" s="1">
        <v>42552</v>
      </c>
      <c r="B16394" s="2" t="s">
        <v>323</v>
      </c>
      <c r="F16394">
        <v>2</v>
      </c>
      <c r="G16394">
        <v>0</v>
      </c>
      <c r="H16394">
        <v>0</v>
      </c>
    </row>
    <row r="16395" spans="1:8" x14ac:dyDescent="0.3">
      <c r="A16395" s="1">
        <v>42552</v>
      </c>
      <c r="B16395" s="2" t="s">
        <v>324</v>
      </c>
      <c r="C16395">
        <v>48</v>
      </c>
      <c r="D16395">
        <v>19</v>
      </c>
      <c r="E16395">
        <v>3958333.3333000001</v>
      </c>
    </row>
    <row r="16396" spans="1:8" x14ac:dyDescent="0.3">
      <c r="A16396" s="1">
        <v>42552</v>
      </c>
      <c r="B16396" s="2" t="s">
        <v>325</v>
      </c>
      <c r="C16396">
        <v>92982</v>
      </c>
      <c r="D16396">
        <v>347613</v>
      </c>
      <c r="E16396">
        <v>37384977.737599999</v>
      </c>
      <c r="F16396">
        <v>33507</v>
      </c>
      <c r="G16396">
        <v>345810</v>
      </c>
      <c r="H16396">
        <v>103205300.38500001</v>
      </c>
    </row>
    <row r="16397" spans="1:8" x14ac:dyDescent="0.3">
      <c r="A16397" s="1">
        <v>42552</v>
      </c>
      <c r="B16397" s="2" t="s">
        <v>326</v>
      </c>
      <c r="C16397">
        <v>14074</v>
      </c>
      <c r="D16397">
        <v>2591</v>
      </c>
      <c r="E16397">
        <v>1840983.3736</v>
      </c>
      <c r="F16397">
        <v>19253</v>
      </c>
      <c r="G16397">
        <v>2895</v>
      </c>
      <c r="H16397">
        <v>1503661.767</v>
      </c>
    </row>
    <row r="16398" spans="1:8" x14ac:dyDescent="0.3">
      <c r="A16398" s="1">
        <v>42552</v>
      </c>
      <c r="B16398" s="2" t="s">
        <v>327</v>
      </c>
      <c r="C16398">
        <v>9</v>
      </c>
      <c r="D16398">
        <v>1</v>
      </c>
      <c r="E16398">
        <v>1111111.1111000001</v>
      </c>
      <c r="F16398">
        <v>434</v>
      </c>
      <c r="G16398">
        <v>24</v>
      </c>
      <c r="H16398">
        <v>552995.39170000004</v>
      </c>
    </row>
    <row r="16399" spans="1:8" x14ac:dyDescent="0.3">
      <c r="A16399" s="1">
        <v>42552</v>
      </c>
      <c r="B16399" s="2" t="s">
        <v>328</v>
      </c>
      <c r="C16399">
        <v>93</v>
      </c>
      <c r="D16399">
        <v>365</v>
      </c>
      <c r="E16399">
        <v>39247311.828000002</v>
      </c>
      <c r="F16399">
        <v>180</v>
      </c>
      <c r="G16399">
        <v>376</v>
      </c>
      <c r="H16399">
        <v>20888888.888900001</v>
      </c>
    </row>
    <row r="16400" spans="1:8" x14ac:dyDescent="0.3">
      <c r="A16400" s="1">
        <v>42552</v>
      </c>
      <c r="B16400" s="2" t="s">
        <v>329</v>
      </c>
      <c r="C16400">
        <v>2145</v>
      </c>
      <c r="D16400">
        <v>653</v>
      </c>
      <c r="E16400">
        <v>3044289.0443000002</v>
      </c>
      <c r="F16400">
        <v>2671</v>
      </c>
      <c r="G16400">
        <v>642</v>
      </c>
      <c r="H16400">
        <v>2403594.1595000001</v>
      </c>
    </row>
    <row r="16401" spans="1:8" x14ac:dyDescent="0.3">
      <c r="A16401" s="1">
        <v>42552</v>
      </c>
      <c r="B16401" s="2" t="s">
        <v>63</v>
      </c>
      <c r="C16401">
        <v>518</v>
      </c>
      <c r="D16401">
        <v>7370</v>
      </c>
      <c r="E16401">
        <v>142277992.278</v>
      </c>
      <c r="F16401">
        <v>156</v>
      </c>
      <c r="G16401">
        <v>7548</v>
      </c>
      <c r="H16401">
        <v>483846153.84619999</v>
      </c>
    </row>
    <row r="16402" spans="1:8" x14ac:dyDescent="0.3">
      <c r="A16402" s="1">
        <v>42552</v>
      </c>
      <c r="B16402" s="2" t="s">
        <v>333</v>
      </c>
      <c r="C16402">
        <v>68427</v>
      </c>
      <c r="D16402">
        <v>25197</v>
      </c>
      <c r="E16402">
        <v>3682318.3831000002</v>
      </c>
      <c r="F16402">
        <v>92896</v>
      </c>
      <c r="G16402">
        <v>28002</v>
      </c>
      <c r="H16402">
        <v>3014338.6151999999</v>
      </c>
    </row>
    <row r="16403" spans="1:8" x14ac:dyDescent="0.3">
      <c r="A16403" s="1">
        <v>42552</v>
      </c>
      <c r="B16403" s="2" t="s">
        <v>336</v>
      </c>
      <c r="C16403">
        <v>401</v>
      </c>
      <c r="D16403">
        <v>2070</v>
      </c>
      <c r="E16403">
        <v>51620947.630900003</v>
      </c>
      <c r="F16403">
        <v>258</v>
      </c>
      <c r="G16403">
        <v>2135</v>
      </c>
      <c r="H16403">
        <v>82751937.984500006</v>
      </c>
    </row>
    <row r="16404" spans="1:8" x14ac:dyDescent="0.3">
      <c r="A16404" s="1">
        <v>42552</v>
      </c>
      <c r="B16404" s="2" t="s">
        <v>337</v>
      </c>
      <c r="C16404">
        <v>28</v>
      </c>
      <c r="D16404">
        <v>8771</v>
      </c>
      <c r="E16404">
        <v>3132500000</v>
      </c>
      <c r="F16404">
        <v>32</v>
      </c>
      <c r="G16404">
        <v>8782</v>
      </c>
      <c r="H16404">
        <v>2744375000</v>
      </c>
    </row>
    <row r="16405" spans="1:8" x14ac:dyDescent="0.3">
      <c r="A16405" s="1">
        <v>42552</v>
      </c>
      <c r="B16405" s="2" t="s">
        <v>484</v>
      </c>
      <c r="C16405">
        <v>1841</v>
      </c>
      <c r="D16405">
        <v>307</v>
      </c>
      <c r="E16405">
        <v>1667571.9717999999</v>
      </c>
      <c r="F16405">
        <v>2160</v>
      </c>
      <c r="G16405">
        <v>257</v>
      </c>
      <c r="H16405">
        <v>1189814.8148000001</v>
      </c>
    </row>
    <row r="16406" spans="1:8" x14ac:dyDescent="0.3">
      <c r="A16406" s="1">
        <v>42552</v>
      </c>
      <c r="B16406" s="2" t="s">
        <v>340</v>
      </c>
      <c r="C16406">
        <v>1316695</v>
      </c>
      <c r="D16406">
        <v>1546959</v>
      </c>
      <c r="E16406">
        <v>11748802.8739</v>
      </c>
      <c r="F16406">
        <v>1169621</v>
      </c>
      <c r="G16406">
        <v>1583531</v>
      </c>
      <c r="H16406">
        <v>13538838.6494</v>
      </c>
    </row>
    <row r="16407" spans="1:8" x14ac:dyDescent="0.3">
      <c r="A16407" s="1">
        <v>42552</v>
      </c>
      <c r="B16407" s="2" t="s">
        <v>341</v>
      </c>
      <c r="C16407">
        <v>534098</v>
      </c>
      <c r="D16407">
        <v>500271</v>
      </c>
      <c r="E16407">
        <v>9366651.8129999992</v>
      </c>
      <c r="F16407">
        <v>510284</v>
      </c>
      <c r="G16407">
        <v>501039.00000000006</v>
      </c>
      <c r="H16407">
        <v>9818826.3790000007</v>
      </c>
    </row>
    <row r="16408" spans="1:8" x14ac:dyDescent="0.3">
      <c r="A16408" s="1">
        <v>42552</v>
      </c>
      <c r="B16408" s="2" t="s">
        <v>342</v>
      </c>
      <c r="C16408">
        <v>392</v>
      </c>
      <c r="D16408">
        <v>42573</v>
      </c>
      <c r="E16408">
        <v>1086045918.3673999</v>
      </c>
      <c r="F16408">
        <v>320</v>
      </c>
      <c r="G16408">
        <v>42331</v>
      </c>
      <c r="H16408">
        <v>1322843750</v>
      </c>
    </row>
    <row r="16409" spans="1:8" x14ac:dyDescent="0.3">
      <c r="A16409" s="1">
        <v>42552</v>
      </c>
      <c r="B16409" s="2" t="s">
        <v>343</v>
      </c>
      <c r="C16409">
        <v>245331</v>
      </c>
      <c r="D16409">
        <v>252190</v>
      </c>
      <c r="E16409">
        <v>10279581.463400001</v>
      </c>
      <c r="F16409">
        <v>205700</v>
      </c>
      <c r="G16409">
        <v>251000</v>
      </c>
      <c r="H16409">
        <v>12202236.2664</v>
      </c>
    </row>
    <row r="16410" spans="1:8" x14ac:dyDescent="0.3">
      <c r="A16410" s="1">
        <v>42552</v>
      </c>
      <c r="B16410" s="2" t="s">
        <v>468</v>
      </c>
      <c r="C16410">
        <v>2803</v>
      </c>
      <c r="D16410">
        <v>49136</v>
      </c>
      <c r="E16410">
        <v>175297895.1124</v>
      </c>
      <c r="F16410">
        <v>2439</v>
      </c>
      <c r="G16410">
        <v>46507</v>
      </c>
      <c r="H16410">
        <v>190680606.80610001</v>
      </c>
    </row>
    <row r="16411" spans="1:8" x14ac:dyDescent="0.3">
      <c r="A16411" s="1">
        <v>42552</v>
      </c>
      <c r="B16411" s="2" t="s">
        <v>77</v>
      </c>
      <c r="C16411">
        <v>85211</v>
      </c>
      <c r="D16411">
        <v>25908.999999999996</v>
      </c>
      <c r="E16411">
        <v>3040569.8794999998</v>
      </c>
      <c r="F16411">
        <v>111550</v>
      </c>
      <c r="G16411">
        <v>28089</v>
      </c>
      <c r="H16411">
        <v>2518063.6486</v>
      </c>
    </row>
    <row r="16412" spans="1:8" x14ac:dyDescent="0.3">
      <c r="A16412" s="1">
        <v>42552</v>
      </c>
      <c r="B16412" s="2" t="s">
        <v>346</v>
      </c>
      <c r="C16412">
        <v>1417</v>
      </c>
      <c r="D16412">
        <v>25645</v>
      </c>
      <c r="E16412">
        <v>180980945.65979999</v>
      </c>
      <c r="F16412">
        <v>898</v>
      </c>
      <c r="G16412">
        <v>25627</v>
      </c>
      <c r="H16412">
        <v>285378619.15369999</v>
      </c>
    </row>
    <row r="16413" spans="1:8" x14ac:dyDescent="0.3">
      <c r="A16413" s="1">
        <v>42552</v>
      </c>
      <c r="B16413" s="2" t="s">
        <v>78</v>
      </c>
      <c r="C16413">
        <v>104116</v>
      </c>
      <c r="D16413">
        <v>35506</v>
      </c>
      <c r="E16413">
        <v>3410234.7382</v>
      </c>
      <c r="F16413">
        <v>107779</v>
      </c>
      <c r="G16413">
        <v>42642</v>
      </c>
      <c r="H16413">
        <v>3956429.3601000002</v>
      </c>
    </row>
    <row r="16414" spans="1:8" x14ac:dyDescent="0.3">
      <c r="A16414" s="1">
        <v>42552</v>
      </c>
      <c r="B16414" s="2" t="s">
        <v>347</v>
      </c>
      <c r="C16414">
        <v>95538</v>
      </c>
      <c r="D16414">
        <v>79835</v>
      </c>
      <c r="E16414">
        <v>8356360.8197999997</v>
      </c>
      <c r="F16414">
        <v>113515</v>
      </c>
      <c r="G16414">
        <v>90638</v>
      </c>
      <c r="H16414">
        <v>7984671.6293000001</v>
      </c>
    </row>
    <row r="16415" spans="1:8" x14ac:dyDescent="0.3">
      <c r="A16415" s="1">
        <v>42552</v>
      </c>
      <c r="B16415" s="2" t="s">
        <v>348</v>
      </c>
      <c r="C16415">
        <v>59</v>
      </c>
      <c r="D16415">
        <v>921.00000000000011</v>
      </c>
      <c r="E16415">
        <v>156101694.91530001</v>
      </c>
      <c r="F16415">
        <v>79</v>
      </c>
      <c r="G16415">
        <v>607</v>
      </c>
      <c r="H16415">
        <v>76835443.038000003</v>
      </c>
    </row>
    <row r="16416" spans="1:8" x14ac:dyDescent="0.3">
      <c r="A16416" s="1">
        <v>42552</v>
      </c>
      <c r="B16416" s="2" t="s">
        <v>81</v>
      </c>
      <c r="C16416">
        <v>44</v>
      </c>
      <c r="D16416">
        <v>133</v>
      </c>
      <c r="E16416">
        <v>30227272.727299999</v>
      </c>
      <c r="F16416">
        <v>93</v>
      </c>
      <c r="G16416">
        <v>151</v>
      </c>
      <c r="H16416">
        <v>16236559.139799999</v>
      </c>
    </row>
    <row r="16417" spans="1:8" x14ac:dyDescent="0.3">
      <c r="A16417" s="1">
        <v>42552</v>
      </c>
      <c r="B16417" s="2" t="s">
        <v>490</v>
      </c>
      <c r="C16417">
        <v>37808</v>
      </c>
      <c r="D16417">
        <v>6100</v>
      </c>
      <c r="E16417">
        <v>1613415.1502</v>
      </c>
      <c r="F16417">
        <v>18</v>
      </c>
      <c r="G16417">
        <v>8501</v>
      </c>
      <c r="H16417">
        <v>4722777777.7777996</v>
      </c>
    </row>
    <row r="16418" spans="1:8" x14ac:dyDescent="0.3">
      <c r="A16418" s="1">
        <v>42552</v>
      </c>
      <c r="B16418" s="2" t="s">
        <v>350</v>
      </c>
      <c r="C16418">
        <v>1106</v>
      </c>
      <c r="D16418">
        <v>647</v>
      </c>
      <c r="E16418">
        <v>5849909.5840999996</v>
      </c>
      <c r="F16418">
        <v>1791</v>
      </c>
      <c r="G16418">
        <v>642</v>
      </c>
      <c r="H16418">
        <v>3584589.6146999998</v>
      </c>
    </row>
    <row r="16419" spans="1:8" x14ac:dyDescent="0.3">
      <c r="A16419" s="1">
        <v>42552</v>
      </c>
      <c r="B16419" s="2" t="s">
        <v>351</v>
      </c>
      <c r="C16419">
        <v>294</v>
      </c>
      <c r="D16419">
        <v>114.99999999999999</v>
      </c>
      <c r="E16419">
        <v>3911564.6258999999</v>
      </c>
      <c r="F16419">
        <v>301</v>
      </c>
      <c r="G16419">
        <v>81</v>
      </c>
      <c r="H16419">
        <v>2691029.9002999999</v>
      </c>
    </row>
    <row r="16420" spans="1:8" x14ac:dyDescent="0.3">
      <c r="A16420" s="1">
        <v>42552</v>
      </c>
      <c r="B16420" s="2" t="s">
        <v>352</v>
      </c>
      <c r="C16420">
        <v>832</v>
      </c>
      <c r="D16420">
        <v>112.99999999999999</v>
      </c>
      <c r="E16420">
        <v>1358173.0769</v>
      </c>
      <c r="F16420">
        <v>1430</v>
      </c>
      <c r="G16420">
        <v>134</v>
      </c>
      <c r="H16420">
        <v>937062.93709999998</v>
      </c>
    </row>
    <row r="16421" spans="1:8" x14ac:dyDescent="0.3">
      <c r="A16421" s="1">
        <v>42552</v>
      </c>
      <c r="B16421" s="2" t="s">
        <v>353</v>
      </c>
      <c r="C16421">
        <v>4287</v>
      </c>
      <c r="D16421">
        <v>976</v>
      </c>
      <c r="E16421">
        <v>2276650.3382000001</v>
      </c>
      <c r="F16421">
        <v>5928</v>
      </c>
      <c r="G16421">
        <v>1029</v>
      </c>
      <c r="H16421">
        <v>1735829.9595000001</v>
      </c>
    </row>
    <row r="16422" spans="1:8" x14ac:dyDescent="0.3">
      <c r="A16422" s="1">
        <v>42552</v>
      </c>
      <c r="B16422" s="2" t="s">
        <v>354</v>
      </c>
      <c r="C16422">
        <v>1935</v>
      </c>
      <c r="D16422">
        <v>447</v>
      </c>
      <c r="E16422">
        <v>2310077.5194000001</v>
      </c>
      <c r="F16422">
        <v>1963</v>
      </c>
      <c r="G16422">
        <v>417</v>
      </c>
      <c r="H16422">
        <v>2124299.5414999998</v>
      </c>
    </row>
    <row r="16423" spans="1:8" x14ac:dyDescent="0.3">
      <c r="A16423" s="1">
        <v>42552</v>
      </c>
      <c r="B16423" s="2" t="s">
        <v>355</v>
      </c>
      <c r="C16423">
        <v>3899</v>
      </c>
      <c r="D16423">
        <v>43642</v>
      </c>
      <c r="E16423">
        <v>111931264.4268</v>
      </c>
      <c r="F16423">
        <v>4634</v>
      </c>
      <c r="G16423">
        <v>44735</v>
      </c>
      <c r="H16423">
        <v>96536469.572699994</v>
      </c>
    </row>
    <row r="16424" spans="1:8" x14ac:dyDescent="0.3">
      <c r="A16424" s="1">
        <v>42552</v>
      </c>
      <c r="B16424" s="2" t="s">
        <v>356</v>
      </c>
      <c r="C16424">
        <v>2037</v>
      </c>
      <c r="D16424">
        <v>418</v>
      </c>
      <c r="E16424">
        <v>2052037.3097999999</v>
      </c>
      <c r="F16424">
        <v>3561</v>
      </c>
      <c r="G16424">
        <v>619</v>
      </c>
      <c r="H16424">
        <v>1738275.7652</v>
      </c>
    </row>
    <row r="16425" spans="1:8" x14ac:dyDescent="0.3">
      <c r="A16425" s="1">
        <v>42552</v>
      </c>
      <c r="B16425" s="2" t="s">
        <v>96</v>
      </c>
      <c r="C16425">
        <v>39164</v>
      </c>
      <c r="D16425">
        <v>8647</v>
      </c>
      <c r="E16425">
        <v>2207895.0055999998</v>
      </c>
      <c r="F16425">
        <v>58560</v>
      </c>
      <c r="G16425">
        <v>10841</v>
      </c>
      <c r="H16425">
        <v>1851263.6612</v>
      </c>
    </row>
    <row r="16426" spans="1:8" x14ac:dyDescent="0.3">
      <c r="A16426" s="1">
        <v>42552</v>
      </c>
      <c r="B16426" s="2" t="s">
        <v>357</v>
      </c>
      <c r="C16426">
        <v>1169</v>
      </c>
      <c r="D16426">
        <v>8128</v>
      </c>
      <c r="E16426">
        <v>69529512.403799996</v>
      </c>
      <c r="F16426">
        <v>3099</v>
      </c>
      <c r="G16426">
        <v>8287</v>
      </c>
      <c r="H16426">
        <v>26740884.156199999</v>
      </c>
    </row>
    <row r="16427" spans="1:8" x14ac:dyDescent="0.3">
      <c r="A16427" s="1">
        <v>42552</v>
      </c>
      <c r="B16427" s="2" t="s">
        <v>358</v>
      </c>
      <c r="C16427">
        <v>1122</v>
      </c>
      <c r="D16427">
        <v>1042</v>
      </c>
      <c r="E16427">
        <v>9286987.5222999994</v>
      </c>
      <c r="F16427">
        <v>4873</v>
      </c>
      <c r="G16427">
        <v>1186</v>
      </c>
      <c r="H16427">
        <v>2433819.0027000001</v>
      </c>
    </row>
    <row r="16428" spans="1:8" x14ac:dyDescent="0.3">
      <c r="A16428" s="1">
        <v>42552</v>
      </c>
      <c r="B16428" s="2" t="s">
        <v>99</v>
      </c>
      <c r="C16428">
        <v>75435</v>
      </c>
      <c r="D16428">
        <v>12590</v>
      </c>
      <c r="E16428">
        <v>1668986.5447</v>
      </c>
      <c r="F16428">
        <v>90674</v>
      </c>
      <c r="G16428">
        <v>13135</v>
      </c>
      <c r="H16428">
        <v>1448596.0693999999</v>
      </c>
    </row>
    <row r="16429" spans="1:8" x14ac:dyDescent="0.3">
      <c r="A16429" s="1">
        <v>42552</v>
      </c>
      <c r="B16429" s="2" t="s">
        <v>359</v>
      </c>
      <c r="C16429">
        <v>47</v>
      </c>
      <c r="D16429">
        <v>43</v>
      </c>
      <c r="E16429">
        <v>9148936.1701999996</v>
      </c>
      <c r="F16429">
        <v>20</v>
      </c>
      <c r="G16429">
        <v>35</v>
      </c>
      <c r="H16429">
        <v>17500000</v>
      </c>
    </row>
    <row r="16430" spans="1:8" x14ac:dyDescent="0.3">
      <c r="A16430" s="1">
        <v>42552</v>
      </c>
      <c r="B16430" s="2" t="s">
        <v>218</v>
      </c>
      <c r="C16430">
        <v>2155</v>
      </c>
      <c r="D16430">
        <v>1800</v>
      </c>
      <c r="E16430">
        <v>8352668.2134999996</v>
      </c>
      <c r="F16430">
        <v>4840</v>
      </c>
      <c r="G16430">
        <v>1354</v>
      </c>
      <c r="H16430">
        <v>2797520.6612</v>
      </c>
    </row>
    <row r="16431" spans="1:8" x14ac:dyDescent="0.3">
      <c r="A16431" s="1">
        <v>42552</v>
      </c>
      <c r="B16431" s="2" t="s">
        <v>360</v>
      </c>
      <c r="C16431">
        <v>248360</v>
      </c>
      <c r="D16431">
        <v>191811</v>
      </c>
      <c r="E16431">
        <v>7723103.5592999998</v>
      </c>
      <c r="F16431">
        <v>287924</v>
      </c>
      <c r="G16431">
        <v>196027</v>
      </c>
      <c r="H16431">
        <v>6808289.6875999998</v>
      </c>
    </row>
    <row r="16432" spans="1:8" x14ac:dyDescent="0.3">
      <c r="A16432" s="1">
        <v>42552</v>
      </c>
      <c r="B16432" s="2" t="s">
        <v>361</v>
      </c>
      <c r="C16432">
        <v>90</v>
      </c>
      <c r="D16432">
        <v>86</v>
      </c>
      <c r="E16432">
        <v>9555555.5556000005</v>
      </c>
      <c r="F16432">
        <v>50</v>
      </c>
      <c r="G16432">
        <v>81</v>
      </c>
      <c r="H16432">
        <v>16200000</v>
      </c>
    </row>
    <row r="16433" spans="1:8" x14ac:dyDescent="0.3">
      <c r="A16433" s="1">
        <v>42552</v>
      </c>
      <c r="B16433" s="2" t="s">
        <v>362</v>
      </c>
      <c r="C16433">
        <v>761</v>
      </c>
      <c r="D16433">
        <v>106</v>
      </c>
      <c r="E16433">
        <v>1392904.0736</v>
      </c>
      <c r="F16433">
        <v>2171</v>
      </c>
      <c r="G16433">
        <v>210</v>
      </c>
      <c r="H16433">
        <v>967296.17689999996</v>
      </c>
    </row>
    <row r="16434" spans="1:8" x14ac:dyDescent="0.3">
      <c r="A16434" s="1">
        <v>42552</v>
      </c>
      <c r="B16434" s="2" t="s">
        <v>477</v>
      </c>
      <c r="C16434">
        <v>1455</v>
      </c>
      <c r="D16434">
        <v>264</v>
      </c>
      <c r="E16434">
        <v>1814432.9897</v>
      </c>
      <c r="F16434">
        <v>2262</v>
      </c>
      <c r="G16434">
        <v>303</v>
      </c>
      <c r="H16434">
        <v>1339522.5464000001</v>
      </c>
    </row>
    <row r="16435" spans="1:8" x14ac:dyDescent="0.3">
      <c r="A16435" s="1">
        <v>42552</v>
      </c>
      <c r="B16435" s="2" t="s">
        <v>109</v>
      </c>
      <c r="C16435">
        <v>1</v>
      </c>
      <c r="D16435">
        <v>0</v>
      </c>
      <c r="E16435">
        <v>0</v>
      </c>
      <c r="F16435">
        <v>49</v>
      </c>
      <c r="G16435">
        <v>5</v>
      </c>
      <c r="H16435">
        <v>1020408.1633</v>
      </c>
    </row>
    <row r="16436" spans="1:8" x14ac:dyDescent="0.3">
      <c r="A16436" s="1">
        <v>42552</v>
      </c>
      <c r="B16436" s="2" t="s">
        <v>364</v>
      </c>
      <c r="C16436">
        <v>184</v>
      </c>
      <c r="D16436">
        <v>687</v>
      </c>
      <c r="E16436">
        <v>37336956.521700002</v>
      </c>
      <c r="F16436">
        <v>237</v>
      </c>
      <c r="G16436">
        <v>641</v>
      </c>
      <c r="H16436">
        <v>27046413.502099998</v>
      </c>
    </row>
    <row r="16437" spans="1:8" x14ac:dyDescent="0.3">
      <c r="A16437" s="1">
        <v>42552</v>
      </c>
      <c r="B16437" s="2" t="s">
        <v>365</v>
      </c>
      <c r="C16437">
        <v>4640</v>
      </c>
      <c r="D16437">
        <v>3204.9999999999995</v>
      </c>
      <c r="E16437">
        <v>6907327.5861999998</v>
      </c>
      <c r="F16437">
        <v>6286</v>
      </c>
      <c r="G16437">
        <v>3258</v>
      </c>
      <c r="H16437">
        <v>5182946.2297</v>
      </c>
    </row>
    <row r="16438" spans="1:8" x14ac:dyDescent="0.3">
      <c r="A16438" s="1">
        <v>42552</v>
      </c>
      <c r="B16438" s="2" t="s">
        <v>366</v>
      </c>
      <c r="C16438">
        <v>2338</v>
      </c>
      <c r="D16438">
        <v>8357</v>
      </c>
      <c r="E16438">
        <v>35744225.833999999</v>
      </c>
      <c r="F16438">
        <v>1989</v>
      </c>
      <c r="G16438">
        <v>7742</v>
      </c>
      <c r="H16438">
        <v>38924082.453500003</v>
      </c>
    </row>
    <row r="16439" spans="1:8" x14ac:dyDescent="0.3">
      <c r="A16439" s="1">
        <v>42552</v>
      </c>
      <c r="B16439" s="2" t="s">
        <v>367</v>
      </c>
      <c r="C16439">
        <v>9</v>
      </c>
      <c r="D16439">
        <v>1839</v>
      </c>
      <c r="E16439">
        <v>2043333333.3333001</v>
      </c>
      <c r="F16439">
        <v>28</v>
      </c>
      <c r="G16439">
        <v>1786</v>
      </c>
      <c r="H16439">
        <v>637857142.85710001</v>
      </c>
    </row>
    <row r="16440" spans="1:8" x14ac:dyDescent="0.3">
      <c r="A16440" s="1">
        <v>42552</v>
      </c>
      <c r="B16440" s="2" t="s">
        <v>368</v>
      </c>
      <c r="C16440">
        <v>1268</v>
      </c>
      <c r="D16440">
        <v>486.00000000000006</v>
      </c>
      <c r="E16440">
        <v>3832807.571</v>
      </c>
      <c r="F16440">
        <v>1276</v>
      </c>
      <c r="G16440">
        <v>919.99999999999989</v>
      </c>
      <c r="H16440">
        <v>7210031.3480000002</v>
      </c>
    </row>
    <row r="16441" spans="1:8" x14ac:dyDescent="0.3">
      <c r="A16441" s="1">
        <v>42552</v>
      </c>
      <c r="B16441" s="2" t="s">
        <v>370</v>
      </c>
      <c r="C16441">
        <v>617</v>
      </c>
      <c r="D16441">
        <v>304</v>
      </c>
      <c r="E16441">
        <v>4927066.4506000001</v>
      </c>
      <c r="F16441">
        <v>1783</v>
      </c>
      <c r="G16441">
        <v>286</v>
      </c>
      <c r="H16441">
        <v>1604038.138</v>
      </c>
    </row>
    <row r="16442" spans="1:8" x14ac:dyDescent="0.3">
      <c r="A16442" s="1">
        <v>42552</v>
      </c>
      <c r="B16442" s="2" t="s">
        <v>371</v>
      </c>
      <c r="C16442">
        <v>1816</v>
      </c>
      <c r="D16442">
        <v>327</v>
      </c>
      <c r="E16442">
        <v>1800660.7930000001</v>
      </c>
      <c r="F16442">
        <v>2947</v>
      </c>
      <c r="G16442">
        <v>284</v>
      </c>
      <c r="H16442">
        <v>963691.89009999996</v>
      </c>
    </row>
    <row r="16443" spans="1:8" x14ac:dyDescent="0.3">
      <c r="A16443" s="1">
        <v>42552</v>
      </c>
      <c r="B16443" s="2" t="s">
        <v>372</v>
      </c>
      <c r="C16443">
        <v>1412</v>
      </c>
      <c r="D16443">
        <v>856</v>
      </c>
      <c r="E16443">
        <v>6062322.9462000001</v>
      </c>
      <c r="F16443">
        <v>3020</v>
      </c>
      <c r="G16443">
        <v>952</v>
      </c>
      <c r="H16443">
        <v>3152317.8807999999</v>
      </c>
    </row>
    <row r="16444" spans="1:8" x14ac:dyDescent="0.3">
      <c r="A16444" s="1">
        <v>42552</v>
      </c>
      <c r="B16444" s="2" t="s">
        <v>469</v>
      </c>
      <c r="C16444">
        <v>28</v>
      </c>
      <c r="D16444">
        <v>1088</v>
      </c>
      <c r="E16444">
        <v>388571428.57139999</v>
      </c>
      <c r="F16444">
        <v>28</v>
      </c>
      <c r="G16444">
        <v>1083</v>
      </c>
      <c r="H16444">
        <v>386785714.28570002</v>
      </c>
    </row>
    <row r="16445" spans="1:8" x14ac:dyDescent="0.3">
      <c r="A16445" s="1">
        <v>42552</v>
      </c>
      <c r="B16445" s="2" t="s">
        <v>120</v>
      </c>
      <c r="C16445">
        <v>46</v>
      </c>
      <c r="D16445">
        <v>280</v>
      </c>
      <c r="E16445">
        <v>60869565.217399999</v>
      </c>
      <c r="F16445">
        <v>52</v>
      </c>
      <c r="G16445">
        <v>279</v>
      </c>
      <c r="H16445">
        <v>53653846.153800003</v>
      </c>
    </row>
    <row r="16446" spans="1:8" x14ac:dyDescent="0.3">
      <c r="A16446" s="1">
        <v>42552</v>
      </c>
      <c r="B16446" s="2" t="s">
        <v>470</v>
      </c>
      <c r="C16446">
        <v>5132</v>
      </c>
      <c r="D16446">
        <v>200666</v>
      </c>
      <c r="E16446">
        <v>391009353.07870001</v>
      </c>
      <c r="F16446">
        <v>6560</v>
      </c>
      <c r="G16446">
        <v>200688</v>
      </c>
      <c r="H16446">
        <v>305926829.2683</v>
      </c>
    </row>
    <row r="16447" spans="1:8" x14ac:dyDescent="0.3">
      <c r="A16447" s="1">
        <v>42552</v>
      </c>
      <c r="B16447" s="2" t="s">
        <v>373</v>
      </c>
      <c r="C16447">
        <v>1386</v>
      </c>
      <c r="D16447">
        <v>200.99999999999997</v>
      </c>
      <c r="E16447">
        <v>1450216.4502000001</v>
      </c>
      <c r="F16447">
        <v>1477</v>
      </c>
      <c r="G16447">
        <v>196</v>
      </c>
      <c r="H16447">
        <v>1327014.2180000001</v>
      </c>
    </row>
    <row r="16448" spans="1:8" x14ac:dyDescent="0.3">
      <c r="A16448" s="1">
        <v>42552</v>
      </c>
      <c r="B16448" s="2" t="s">
        <v>374</v>
      </c>
      <c r="C16448">
        <v>3664</v>
      </c>
      <c r="D16448">
        <v>722</v>
      </c>
      <c r="E16448">
        <v>1970524.0175000001</v>
      </c>
      <c r="F16448">
        <v>4924</v>
      </c>
      <c r="G16448">
        <v>682</v>
      </c>
      <c r="H16448">
        <v>1385052.8026000001</v>
      </c>
    </row>
    <row r="16449" spans="1:8" x14ac:dyDescent="0.3">
      <c r="A16449" s="1">
        <v>42552</v>
      </c>
      <c r="B16449" s="2" t="s">
        <v>375</v>
      </c>
      <c r="C16449">
        <v>101</v>
      </c>
      <c r="D16449">
        <v>20158</v>
      </c>
      <c r="E16449">
        <v>1995841584.1584001</v>
      </c>
      <c r="F16449">
        <v>101</v>
      </c>
      <c r="G16449">
        <v>19925</v>
      </c>
      <c r="H16449">
        <v>1972772277.2277</v>
      </c>
    </row>
    <row r="16450" spans="1:8" x14ac:dyDescent="0.3">
      <c r="A16450" s="1">
        <v>42552</v>
      </c>
      <c r="B16450" s="2" t="s">
        <v>378</v>
      </c>
      <c r="C16450">
        <v>2329</v>
      </c>
      <c r="D16450">
        <v>238</v>
      </c>
      <c r="E16450">
        <v>1021897.8101999999</v>
      </c>
      <c r="F16450">
        <v>2873</v>
      </c>
      <c r="G16450">
        <v>337</v>
      </c>
      <c r="H16450">
        <v>1172989.906</v>
      </c>
    </row>
    <row r="16451" spans="1:8" x14ac:dyDescent="0.3">
      <c r="A16451" s="1">
        <v>42552</v>
      </c>
      <c r="B16451" s="2" t="s">
        <v>128</v>
      </c>
      <c r="C16451">
        <v>133387</v>
      </c>
      <c r="D16451">
        <v>38036</v>
      </c>
      <c r="E16451">
        <v>2851552.2502000001</v>
      </c>
      <c r="F16451">
        <v>156042</v>
      </c>
      <c r="G16451">
        <v>43245</v>
      </c>
      <c r="H16451">
        <v>2771369.2467</v>
      </c>
    </row>
    <row r="16452" spans="1:8" x14ac:dyDescent="0.3">
      <c r="A16452" s="1">
        <v>42552</v>
      </c>
      <c r="B16452" s="2" t="s">
        <v>379</v>
      </c>
      <c r="C16452">
        <v>136</v>
      </c>
      <c r="D16452">
        <v>7190.0000000000009</v>
      </c>
      <c r="E16452">
        <v>528676470.58819997</v>
      </c>
      <c r="F16452">
        <v>227</v>
      </c>
      <c r="G16452">
        <v>7215.0000000000009</v>
      </c>
      <c r="H16452">
        <v>317841409.69160002</v>
      </c>
    </row>
    <row r="16453" spans="1:8" x14ac:dyDescent="0.3">
      <c r="A16453" s="1">
        <v>42552</v>
      </c>
      <c r="B16453" s="2" t="s">
        <v>380</v>
      </c>
      <c r="C16453">
        <v>293</v>
      </c>
      <c r="D16453">
        <v>22495</v>
      </c>
      <c r="E16453">
        <v>767747440.273</v>
      </c>
      <c r="F16453">
        <v>458</v>
      </c>
      <c r="G16453">
        <v>35174</v>
      </c>
      <c r="H16453">
        <v>767991266.37549996</v>
      </c>
    </row>
    <row r="16454" spans="1:8" x14ac:dyDescent="0.3">
      <c r="A16454" s="1">
        <v>42552</v>
      </c>
      <c r="B16454" s="2" t="s">
        <v>224</v>
      </c>
      <c r="C16454">
        <v>1533</v>
      </c>
      <c r="D16454">
        <v>263</v>
      </c>
      <c r="E16454">
        <v>1715590.3456999999</v>
      </c>
      <c r="F16454">
        <v>4151</v>
      </c>
      <c r="G16454">
        <v>1181</v>
      </c>
      <c r="H16454">
        <v>2845097.5669</v>
      </c>
    </row>
    <row r="16455" spans="1:8" x14ac:dyDescent="0.3">
      <c r="A16455" s="1">
        <v>42552</v>
      </c>
      <c r="B16455" s="2" t="s">
        <v>129</v>
      </c>
      <c r="C16455">
        <v>643</v>
      </c>
      <c r="D16455">
        <v>184</v>
      </c>
      <c r="E16455">
        <v>2861586.3141999999</v>
      </c>
      <c r="F16455">
        <v>2218</v>
      </c>
      <c r="G16455">
        <v>225</v>
      </c>
      <c r="H16455">
        <v>1014427.4121</v>
      </c>
    </row>
    <row r="16456" spans="1:8" x14ac:dyDescent="0.3">
      <c r="A16456" s="1">
        <v>42552</v>
      </c>
      <c r="B16456" s="2" t="s">
        <v>381</v>
      </c>
      <c r="C16456">
        <v>848</v>
      </c>
      <c r="D16456">
        <v>63</v>
      </c>
      <c r="E16456">
        <v>742924.52830000001</v>
      </c>
      <c r="F16456">
        <v>2462</v>
      </c>
      <c r="G16456">
        <v>192</v>
      </c>
      <c r="H16456">
        <v>779853.77740000002</v>
      </c>
    </row>
    <row r="16457" spans="1:8" x14ac:dyDescent="0.3">
      <c r="A16457" s="1">
        <v>42552</v>
      </c>
      <c r="B16457" s="2" t="s">
        <v>382</v>
      </c>
      <c r="C16457">
        <v>68</v>
      </c>
      <c r="D16457">
        <v>77</v>
      </c>
      <c r="E16457">
        <v>11323529.411800001</v>
      </c>
      <c r="F16457">
        <v>109</v>
      </c>
      <c r="G16457">
        <v>47</v>
      </c>
      <c r="H16457">
        <v>4311926.6054999996</v>
      </c>
    </row>
    <row r="16458" spans="1:8" x14ac:dyDescent="0.3">
      <c r="A16458" s="1">
        <v>42552</v>
      </c>
      <c r="B16458" s="2" t="s">
        <v>132</v>
      </c>
      <c r="C16458">
        <v>23474</v>
      </c>
      <c r="D16458">
        <v>19789</v>
      </c>
      <c r="E16458">
        <v>8430178.0693999995</v>
      </c>
      <c r="F16458">
        <v>32120</v>
      </c>
      <c r="G16458">
        <v>19749</v>
      </c>
      <c r="H16458">
        <v>6148505.6040000003</v>
      </c>
    </row>
    <row r="16459" spans="1:8" x14ac:dyDescent="0.3">
      <c r="A16459" s="1">
        <v>42552</v>
      </c>
      <c r="B16459" s="2" t="s">
        <v>383</v>
      </c>
      <c r="C16459">
        <v>4293</v>
      </c>
      <c r="D16459">
        <v>1360</v>
      </c>
      <c r="E16459">
        <v>3167947.8220000002</v>
      </c>
      <c r="F16459">
        <v>4161</v>
      </c>
      <c r="G16459">
        <v>1474</v>
      </c>
      <c r="H16459">
        <v>3542417.6880999999</v>
      </c>
    </row>
    <row r="16460" spans="1:8" x14ac:dyDescent="0.3">
      <c r="A16460" s="1">
        <v>42552</v>
      </c>
      <c r="B16460" s="2" t="s">
        <v>133</v>
      </c>
      <c r="C16460">
        <v>314145</v>
      </c>
      <c r="D16460">
        <v>110404</v>
      </c>
      <c r="E16460">
        <v>3514428.0507</v>
      </c>
      <c r="F16460">
        <v>363802</v>
      </c>
      <c r="G16460">
        <v>124040.00000000001</v>
      </c>
      <c r="H16460">
        <v>3409546.9514000001</v>
      </c>
    </row>
    <row r="16461" spans="1:8" x14ac:dyDescent="0.3">
      <c r="A16461" s="1">
        <v>42552</v>
      </c>
      <c r="B16461" s="2" t="s">
        <v>385</v>
      </c>
      <c r="C16461">
        <v>311</v>
      </c>
      <c r="D16461">
        <v>23</v>
      </c>
      <c r="E16461">
        <v>739549.83920000005</v>
      </c>
      <c r="F16461">
        <v>886</v>
      </c>
      <c r="G16461">
        <v>90</v>
      </c>
      <c r="H16461">
        <v>1015801.3544</v>
      </c>
    </row>
    <row r="16462" spans="1:8" x14ac:dyDescent="0.3">
      <c r="A16462" s="1">
        <v>42552</v>
      </c>
      <c r="B16462" s="2" t="s">
        <v>386</v>
      </c>
      <c r="C16462">
        <v>2278</v>
      </c>
      <c r="D16462">
        <v>2397</v>
      </c>
      <c r="E16462">
        <v>10522388.059699999</v>
      </c>
      <c r="F16462">
        <v>2480</v>
      </c>
      <c r="G16462">
        <v>2108</v>
      </c>
      <c r="H16462">
        <v>8500000</v>
      </c>
    </row>
    <row r="16463" spans="1:8" x14ac:dyDescent="0.3">
      <c r="A16463" s="1">
        <v>42552</v>
      </c>
      <c r="B16463" s="2" t="s">
        <v>387</v>
      </c>
      <c r="C16463">
        <v>22168</v>
      </c>
      <c r="D16463">
        <v>13828</v>
      </c>
      <c r="E16463">
        <v>6237820.2814999996</v>
      </c>
      <c r="F16463">
        <v>21831</v>
      </c>
      <c r="G16463">
        <v>14860</v>
      </c>
      <c r="H16463">
        <v>6806834.3181999996</v>
      </c>
    </row>
    <row r="16464" spans="1:8" x14ac:dyDescent="0.3">
      <c r="A16464" s="1">
        <v>42552</v>
      </c>
      <c r="B16464" s="2" t="s">
        <v>388</v>
      </c>
      <c r="C16464">
        <v>3957</v>
      </c>
      <c r="D16464">
        <v>263069</v>
      </c>
      <c r="E16464">
        <v>664819307.55620003</v>
      </c>
    </row>
    <row r="16465" spans="1:8" x14ac:dyDescent="0.3">
      <c r="A16465" s="1">
        <v>42552</v>
      </c>
      <c r="B16465" s="2" t="s">
        <v>389</v>
      </c>
      <c r="C16465">
        <v>50</v>
      </c>
      <c r="D16465">
        <v>10</v>
      </c>
      <c r="E16465">
        <v>2000000</v>
      </c>
      <c r="F16465">
        <v>499</v>
      </c>
      <c r="G16465">
        <v>45</v>
      </c>
      <c r="H16465">
        <v>901803.60719999997</v>
      </c>
    </row>
    <row r="16466" spans="1:8" x14ac:dyDescent="0.3">
      <c r="A16466" s="1">
        <v>42552</v>
      </c>
      <c r="B16466" s="2" t="s">
        <v>392</v>
      </c>
      <c r="C16466">
        <v>26</v>
      </c>
      <c r="D16466">
        <v>120</v>
      </c>
      <c r="E16466">
        <v>46153846.153800003</v>
      </c>
      <c r="F16466">
        <v>27</v>
      </c>
      <c r="G16466">
        <v>105</v>
      </c>
      <c r="H16466">
        <v>38888888.888899997</v>
      </c>
    </row>
    <row r="16467" spans="1:8" x14ac:dyDescent="0.3">
      <c r="A16467" s="1">
        <v>42552</v>
      </c>
      <c r="B16467" s="2" t="s">
        <v>393</v>
      </c>
      <c r="C16467">
        <v>716</v>
      </c>
      <c r="D16467">
        <v>29704.000000000004</v>
      </c>
      <c r="E16467">
        <v>414860335.19550002</v>
      </c>
      <c r="F16467">
        <v>2095</v>
      </c>
      <c r="G16467">
        <v>50119</v>
      </c>
      <c r="H16467">
        <v>239231503.58000001</v>
      </c>
    </row>
    <row r="16468" spans="1:8" x14ac:dyDescent="0.3">
      <c r="A16468" s="1">
        <v>42552</v>
      </c>
      <c r="B16468" s="2" t="s">
        <v>478</v>
      </c>
      <c r="C16468">
        <v>155</v>
      </c>
      <c r="D16468">
        <v>112.99999999999999</v>
      </c>
      <c r="E16468">
        <v>7290322.5806</v>
      </c>
      <c r="F16468">
        <v>218</v>
      </c>
      <c r="G16468">
        <v>180</v>
      </c>
      <c r="H16468">
        <v>8256880.7339000003</v>
      </c>
    </row>
    <row r="16469" spans="1:8" x14ac:dyDescent="0.3">
      <c r="A16469" s="1">
        <v>42552</v>
      </c>
      <c r="B16469" s="2" t="s">
        <v>395</v>
      </c>
      <c r="C16469">
        <v>627</v>
      </c>
      <c r="D16469">
        <v>1558</v>
      </c>
      <c r="E16469">
        <v>24848484.848499998</v>
      </c>
      <c r="F16469">
        <v>1189</v>
      </c>
      <c r="G16469">
        <v>1604</v>
      </c>
      <c r="H16469">
        <v>13490328.0067</v>
      </c>
    </row>
    <row r="16470" spans="1:8" x14ac:dyDescent="0.3">
      <c r="A16470" s="1">
        <v>42552</v>
      </c>
      <c r="B16470" s="2" t="s">
        <v>152</v>
      </c>
      <c r="C16470">
        <v>2064</v>
      </c>
      <c r="D16470">
        <v>5764</v>
      </c>
      <c r="E16470">
        <v>27926356.5891</v>
      </c>
      <c r="F16470">
        <v>2028</v>
      </c>
      <c r="G16470">
        <v>5214</v>
      </c>
      <c r="H16470">
        <v>25710059.171599999</v>
      </c>
    </row>
    <row r="16471" spans="1:8" x14ac:dyDescent="0.3">
      <c r="A16471" s="1">
        <v>42552</v>
      </c>
      <c r="B16471" s="2" t="s">
        <v>396</v>
      </c>
      <c r="C16471">
        <v>90</v>
      </c>
      <c r="D16471">
        <v>6</v>
      </c>
      <c r="E16471">
        <v>666666.66669999994</v>
      </c>
      <c r="F16471">
        <v>943</v>
      </c>
      <c r="G16471">
        <v>63</v>
      </c>
      <c r="H16471">
        <v>668080.59380000003</v>
      </c>
    </row>
    <row r="16472" spans="1:8" x14ac:dyDescent="0.3">
      <c r="A16472" s="1">
        <v>42552</v>
      </c>
      <c r="B16472" s="2" t="s">
        <v>397</v>
      </c>
      <c r="C16472">
        <v>399</v>
      </c>
      <c r="D16472">
        <v>136</v>
      </c>
      <c r="E16472">
        <v>3408521.3032999998</v>
      </c>
      <c r="F16472">
        <v>1079</v>
      </c>
      <c r="G16472">
        <v>146</v>
      </c>
      <c r="H16472">
        <v>1353104.7265999999</v>
      </c>
    </row>
    <row r="16473" spans="1:8" x14ac:dyDescent="0.3">
      <c r="A16473" s="1">
        <v>42552</v>
      </c>
      <c r="B16473" s="2" t="s">
        <v>400</v>
      </c>
      <c r="C16473">
        <v>471</v>
      </c>
      <c r="D16473">
        <v>3195</v>
      </c>
      <c r="E16473">
        <v>67834394.904499993</v>
      </c>
      <c r="F16473">
        <v>966</v>
      </c>
      <c r="G16473">
        <v>3904</v>
      </c>
      <c r="H16473">
        <v>40414078.674900003</v>
      </c>
    </row>
    <row r="16474" spans="1:8" x14ac:dyDescent="0.3">
      <c r="A16474" s="1">
        <v>42552</v>
      </c>
      <c r="B16474" s="2" t="s">
        <v>401</v>
      </c>
      <c r="C16474">
        <v>780</v>
      </c>
      <c r="D16474">
        <v>229.99999999999997</v>
      </c>
      <c r="E16474">
        <v>2948717.9487000001</v>
      </c>
      <c r="F16474">
        <v>1397</v>
      </c>
      <c r="G16474">
        <v>187</v>
      </c>
      <c r="H16474">
        <v>1338582.6772</v>
      </c>
    </row>
    <row r="16475" spans="1:8" x14ac:dyDescent="0.3">
      <c r="A16475" s="1">
        <v>42552</v>
      </c>
      <c r="B16475" s="2" t="s">
        <v>156</v>
      </c>
      <c r="C16475">
        <v>42212</v>
      </c>
      <c r="D16475">
        <v>9916</v>
      </c>
      <c r="E16475">
        <v>2349095.0441000001</v>
      </c>
      <c r="F16475">
        <v>53321</v>
      </c>
      <c r="G16475">
        <v>10654</v>
      </c>
      <c r="H16475">
        <v>1998087.0575999999</v>
      </c>
    </row>
    <row r="16476" spans="1:8" x14ac:dyDescent="0.3">
      <c r="A16476" s="1">
        <v>42552</v>
      </c>
      <c r="B16476" s="2" t="s">
        <v>157</v>
      </c>
      <c r="C16476">
        <v>140503</v>
      </c>
      <c r="D16476">
        <v>268057</v>
      </c>
      <c r="E16476">
        <v>19078382.668000001</v>
      </c>
      <c r="F16476">
        <v>118539</v>
      </c>
      <c r="G16476">
        <v>266601</v>
      </c>
      <c r="H16476">
        <v>22490572.722899999</v>
      </c>
    </row>
    <row r="16477" spans="1:8" x14ac:dyDescent="0.3">
      <c r="A16477" s="1">
        <v>42552</v>
      </c>
      <c r="B16477" s="2" t="s">
        <v>485</v>
      </c>
      <c r="C16477">
        <v>73072</v>
      </c>
      <c r="D16477">
        <v>17912</v>
      </c>
      <c r="E16477">
        <v>2451280.9284000001</v>
      </c>
      <c r="F16477">
        <v>90939</v>
      </c>
      <c r="G16477">
        <v>25058</v>
      </c>
      <c r="H16477">
        <v>2755473.4492000001</v>
      </c>
    </row>
    <row r="16478" spans="1:8" x14ac:dyDescent="0.3">
      <c r="A16478" s="1">
        <v>42552</v>
      </c>
      <c r="B16478" s="2" t="s">
        <v>280</v>
      </c>
      <c r="C16478">
        <v>80394</v>
      </c>
      <c r="D16478">
        <v>37020</v>
      </c>
      <c r="E16478">
        <v>4604821.2553000003</v>
      </c>
      <c r="F16478">
        <v>107143</v>
      </c>
      <c r="G16478">
        <v>41257</v>
      </c>
      <c r="H16478">
        <v>3850648.1990999999</v>
      </c>
    </row>
    <row r="16479" spans="1:8" x14ac:dyDescent="0.3">
      <c r="A16479" s="1">
        <v>42552</v>
      </c>
      <c r="B16479" s="2" t="s">
        <v>158</v>
      </c>
      <c r="C16479">
        <v>1194004</v>
      </c>
      <c r="D16479">
        <v>705734</v>
      </c>
      <c r="E16479">
        <v>5910650.2155999998</v>
      </c>
      <c r="F16479">
        <v>850701</v>
      </c>
      <c r="G16479">
        <v>740741</v>
      </c>
      <c r="H16479">
        <v>8707418.9404000007</v>
      </c>
    </row>
    <row r="16480" spans="1:8" x14ac:dyDescent="0.3">
      <c r="A16480" s="1">
        <v>42552</v>
      </c>
      <c r="B16480" s="2" t="s">
        <v>281</v>
      </c>
      <c r="C16480">
        <v>40446</v>
      </c>
      <c r="D16480">
        <v>11802</v>
      </c>
      <c r="E16480">
        <v>2917964.6937000002</v>
      </c>
      <c r="F16480">
        <v>56688</v>
      </c>
      <c r="G16480">
        <v>15105.000000000002</v>
      </c>
      <c r="H16480">
        <v>2664585.0973999999</v>
      </c>
    </row>
    <row r="16481" spans="1:8" x14ac:dyDescent="0.3">
      <c r="A16481" s="1">
        <v>42552</v>
      </c>
      <c r="B16481" s="2" t="s">
        <v>282</v>
      </c>
      <c r="C16481">
        <v>65520</v>
      </c>
      <c r="D16481">
        <v>27577.999999999996</v>
      </c>
      <c r="E16481">
        <v>4209096.4590999996</v>
      </c>
      <c r="F16481">
        <v>83838</v>
      </c>
      <c r="G16481">
        <v>36652</v>
      </c>
      <c r="H16481">
        <v>4371764.5936000003</v>
      </c>
    </row>
    <row r="16482" spans="1:8" x14ac:dyDescent="0.3">
      <c r="A16482" s="1">
        <v>42552</v>
      </c>
      <c r="B16482" s="2" t="s">
        <v>283</v>
      </c>
      <c r="C16482">
        <v>47177</v>
      </c>
      <c r="D16482">
        <v>18969</v>
      </c>
      <c r="E16482">
        <v>4020815.2278</v>
      </c>
      <c r="F16482">
        <v>59778</v>
      </c>
      <c r="G16482">
        <v>21188</v>
      </c>
      <c r="H16482">
        <v>3544447.7902000002</v>
      </c>
    </row>
    <row r="16483" spans="1:8" x14ac:dyDescent="0.3">
      <c r="A16483" s="1">
        <v>42552</v>
      </c>
      <c r="B16483" s="2" t="s">
        <v>402</v>
      </c>
      <c r="C16483">
        <v>409</v>
      </c>
      <c r="D16483">
        <v>24497</v>
      </c>
      <c r="E16483">
        <v>598948655.25670004</v>
      </c>
      <c r="F16483">
        <v>546</v>
      </c>
      <c r="G16483">
        <v>24290</v>
      </c>
      <c r="H16483">
        <v>444871794.87180001</v>
      </c>
    </row>
    <row r="16484" spans="1:8" x14ac:dyDescent="0.3">
      <c r="A16484" s="1">
        <v>42552</v>
      </c>
      <c r="B16484" s="2" t="s">
        <v>159</v>
      </c>
      <c r="C16484">
        <v>650</v>
      </c>
      <c r="D16484">
        <v>8751</v>
      </c>
      <c r="E16484">
        <v>134630769.2308</v>
      </c>
      <c r="F16484">
        <v>736</v>
      </c>
      <c r="G16484">
        <v>9158</v>
      </c>
      <c r="H16484">
        <v>124429347.82610001</v>
      </c>
    </row>
    <row r="16485" spans="1:8" x14ac:dyDescent="0.3">
      <c r="A16485" s="1">
        <v>42552</v>
      </c>
      <c r="B16485" s="2" t="s">
        <v>403</v>
      </c>
      <c r="C16485">
        <v>331</v>
      </c>
      <c r="D16485">
        <v>35</v>
      </c>
      <c r="E16485">
        <v>1057401.8126999999</v>
      </c>
      <c r="F16485">
        <v>744</v>
      </c>
      <c r="G16485">
        <v>95</v>
      </c>
      <c r="H16485">
        <v>1276881.7204</v>
      </c>
    </row>
    <row r="16486" spans="1:8" x14ac:dyDescent="0.3">
      <c r="A16486" s="1">
        <v>42552</v>
      </c>
      <c r="B16486" s="2" t="s">
        <v>405</v>
      </c>
      <c r="C16486">
        <v>13686</v>
      </c>
      <c r="D16486">
        <v>2656</v>
      </c>
      <c r="E16486">
        <v>1940669.2971000001</v>
      </c>
      <c r="F16486">
        <v>17957</v>
      </c>
      <c r="G16486">
        <v>2876</v>
      </c>
      <c r="H16486">
        <v>1601603.8314</v>
      </c>
    </row>
    <row r="16487" spans="1:8" x14ac:dyDescent="0.3">
      <c r="A16487" s="1">
        <v>42552</v>
      </c>
      <c r="B16487" s="2" t="s">
        <v>165</v>
      </c>
      <c r="C16487">
        <v>77721</v>
      </c>
      <c r="D16487">
        <v>30029.000000000004</v>
      </c>
      <c r="E16487">
        <v>3863691.9237000002</v>
      </c>
      <c r="F16487">
        <v>75753</v>
      </c>
      <c r="G16487">
        <v>43059</v>
      </c>
      <c r="H16487">
        <v>5684131.3214999996</v>
      </c>
    </row>
    <row r="16488" spans="1:8" x14ac:dyDescent="0.3">
      <c r="A16488" s="1">
        <v>42552</v>
      </c>
      <c r="B16488" s="2" t="s">
        <v>406</v>
      </c>
      <c r="C16488">
        <v>45067</v>
      </c>
      <c r="D16488">
        <v>7919</v>
      </c>
      <c r="E16488">
        <v>1757161.5595</v>
      </c>
      <c r="F16488">
        <v>59417</v>
      </c>
      <c r="G16488">
        <v>8487</v>
      </c>
      <c r="H16488">
        <v>1428379.0833999999</v>
      </c>
    </row>
    <row r="16489" spans="1:8" x14ac:dyDescent="0.3">
      <c r="A16489" s="1">
        <v>42552</v>
      </c>
      <c r="B16489" s="2" t="s">
        <v>408</v>
      </c>
      <c r="C16489">
        <v>102</v>
      </c>
      <c r="D16489">
        <v>72</v>
      </c>
      <c r="E16489">
        <v>7058823.5294000003</v>
      </c>
      <c r="F16489">
        <v>472</v>
      </c>
      <c r="G16489">
        <v>72</v>
      </c>
      <c r="H16489">
        <v>1525423.7287999999</v>
      </c>
    </row>
    <row r="16490" spans="1:8" x14ac:dyDescent="0.3">
      <c r="A16490" s="1">
        <v>42552</v>
      </c>
      <c r="B16490" s="2" t="s">
        <v>409</v>
      </c>
      <c r="C16490">
        <v>855</v>
      </c>
      <c r="D16490">
        <v>175</v>
      </c>
      <c r="E16490">
        <v>2046783.6257</v>
      </c>
      <c r="F16490">
        <v>1041</v>
      </c>
      <c r="G16490">
        <v>193</v>
      </c>
      <c r="H16490">
        <v>1853986.5514</v>
      </c>
    </row>
    <row r="16491" spans="1:8" x14ac:dyDescent="0.3">
      <c r="A16491" s="1">
        <v>42552</v>
      </c>
      <c r="B16491" s="2" t="s">
        <v>410</v>
      </c>
      <c r="C16491">
        <v>402</v>
      </c>
      <c r="D16491">
        <v>99</v>
      </c>
      <c r="E16491">
        <v>2462686.5671999999</v>
      </c>
      <c r="F16491">
        <v>618</v>
      </c>
      <c r="G16491">
        <v>113.99999999999999</v>
      </c>
      <c r="H16491">
        <v>1844660.1942</v>
      </c>
    </row>
    <row r="16492" spans="1:8" x14ac:dyDescent="0.3">
      <c r="A16492" s="1">
        <v>42552</v>
      </c>
      <c r="B16492" s="2" t="s">
        <v>411</v>
      </c>
      <c r="C16492">
        <v>2823</v>
      </c>
      <c r="D16492">
        <v>289</v>
      </c>
      <c r="E16492">
        <v>1023733.6167</v>
      </c>
      <c r="F16492">
        <v>3510</v>
      </c>
      <c r="G16492">
        <v>401</v>
      </c>
      <c r="H16492">
        <v>1142450.1425000001</v>
      </c>
    </row>
    <row r="16493" spans="1:8" x14ac:dyDescent="0.3">
      <c r="A16493" s="1">
        <v>42552</v>
      </c>
      <c r="B16493" s="2" t="s">
        <v>413</v>
      </c>
      <c r="C16493">
        <v>116</v>
      </c>
      <c r="D16493">
        <v>51</v>
      </c>
      <c r="E16493">
        <v>4396551.7241000002</v>
      </c>
      <c r="F16493">
        <v>190</v>
      </c>
      <c r="G16493">
        <v>38</v>
      </c>
      <c r="H16493">
        <v>2000000</v>
      </c>
    </row>
    <row r="16494" spans="1:8" x14ac:dyDescent="0.3">
      <c r="A16494" s="1">
        <v>42552</v>
      </c>
      <c r="B16494" s="2" t="s">
        <v>414</v>
      </c>
      <c r="C16494">
        <v>1154</v>
      </c>
      <c r="D16494">
        <v>118</v>
      </c>
      <c r="E16494">
        <v>1022530.3293</v>
      </c>
      <c r="F16494">
        <v>2465</v>
      </c>
      <c r="G16494">
        <v>334</v>
      </c>
      <c r="H16494">
        <v>1354969.574</v>
      </c>
    </row>
    <row r="16495" spans="1:8" x14ac:dyDescent="0.3">
      <c r="A16495" s="1">
        <v>42552</v>
      </c>
      <c r="B16495" s="2" t="s">
        <v>415</v>
      </c>
      <c r="C16495">
        <v>2811</v>
      </c>
      <c r="D16495">
        <v>544</v>
      </c>
      <c r="E16495">
        <v>1935254.3578999999</v>
      </c>
      <c r="F16495">
        <v>3983</v>
      </c>
      <c r="G16495">
        <v>365</v>
      </c>
      <c r="H16495">
        <v>916394.67740000004</v>
      </c>
    </row>
    <row r="16496" spans="1:8" x14ac:dyDescent="0.3">
      <c r="A16496" s="1">
        <v>42552</v>
      </c>
      <c r="B16496" s="2" t="s">
        <v>416</v>
      </c>
      <c r="C16496">
        <v>1212</v>
      </c>
      <c r="D16496">
        <v>7345.9999999999991</v>
      </c>
      <c r="E16496">
        <v>60610561.056100003</v>
      </c>
      <c r="F16496">
        <v>745</v>
      </c>
      <c r="G16496">
        <v>7869</v>
      </c>
      <c r="H16496">
        <v>105624161.0738</v>
      </c>
    </row>
    <row r="16497" spans="1:8" x14ac:dyDescent="0.3">
      <c r="A16497" s="1">
        <v>42552</v>
      </c>
      <c r="B16497" s="2" t="s">
        <v>472</v>
      </c>
      <c r="C16497">
        <v>3819</v>
      </c>
      <c r="D16497">
        <v>16761</v>
      </c>
      <c r="E16497">
        <v>43888452.4745</v>
      </c>
      <c r="F16497">
        <v>4519</v>
      </c>
      <c r="G16497">
        <v>16649</v>
      </c>
      <c r="H16497">
        <v>36842221.730499998</v>
      </c>
    </row>
    <row r="16498" spans="1:8" x14ac:dyDescent="0.3">
      <c r="A16498" s="1">
        <v>42552</v>
      </c>
      <c r="B16498" s="2" t="s">
        <v>418</v>
      </c>
      <c r="C16498">
        <v>7375</v>
      </c>
      <c r="D16498">
        <v>1015</v>
      </c>
      <c r="E16498">
        <v>1376271.1864</v>
      </c>
      <c r="F16498">
        <v>8601</v>
      </c>
      <c r="G16498">
        <v>1215</v>
      </c>
      <c r="H16498">
        <v>1412626.4387999999</v>
      </c>
    </row>
    <row r="16499" spans="1:8" x14ac:dyDescent="0.3">
      <c r="A16499" s="1">
        <v>42552</v>
      </c>
      <c r="B16499" s="2" t="s">
        <v>419</v>
      </c>
      <c r="C16499">
        <v>243</v>
      </c>
      <c r="D16499">
        <v>21270</v>
      </c>
      <c r="E16499">
        <v>875308641.97529995</v>
      </c>
      <c r="F16499">
        <v>486</v>
      </c>
      <c r="G16499">
        <v>23136</v>
      </c>
      <c r="H16499">
        <v>476049382.71600002</v>
      </c>
    </row>
    <row r="16500" spans="1:8" x14ac:dyDescent="0.3">
      <c r="A16500" s="1">
        <v>42552</v>
      </c>
      <c r="B16500" s="2" t="s">
        <v>420</v>
      </c>
      <c r="C16500">
        <v>14936</v>
      </c>
      <c r="D16500">
        <v>2146</v>
      </c>
      <c r="E16500">
        <v>1436797.0005000001</v>
      </c>
      <c r="F16500">
        <v>13337</v>
      </c>
      <c r="G16500">
        <v>2805</v>
      </c>
      <c r="H16500">
        <v>2103171.6277999999</v>
      </c>
    </row>
    <row r="16501" spans="1:8" x14ac:dyDescent="0.3">
      <c r="A16501" s="1">
        <v>42552</v>
      </c>
      <c r="B16501" s="2" t="s">
        <v>421</v>
      </c>
      <c r="C16501">
        <v>192</v>
      </c>
      <c r="D16501">
        <v>112.00000000000001</v>
      </c>
      <c r="E16501">
        <v>5833333.3333000001</v>
      </c>
      <c r="F16501">
        <v>284</v>
      </c>
      <c r="G16501">
        <v>76</v>
      </c>
      <c r="H16501">
        <v>2676056.338</v>
      </c>
    </row>
    <row r="16502" spans="1:8" x14ac:dyDescent="0.3">
      <c r="A16502" s="1">
        <v>42552</v>
      </c>
      <c r="B16502" s="2" t="s">
        <v>422</v>
      </c>
      <c r="C16502">
        <v>145</v>
      </c>
      <c r="D16502">
        <v>333</v>
      </c>
      <c r="E16502">
        <v>22965517.2414</v>
      </c>
      <c r="F16502">
        <v>289</v>
      </c>
      <c r="G16502">
        <v>360</v>
      </c>
      <c r="H16502">
        <v>12456747.4048</v>
      </c>
    </row>
    <row r="16503" spans="1:8" x14ac:dyDescent="0.3">
      <c r="A16503" s="1">
        <v>42552</v>
      </c>
      <c r="B16503" s="2" t="s">
        <v>423</v>
      </c>
      <c r="C16503">
        <v>1605</v>
      </c>
      <c r="D16503">
        <v>716</v>
      </c>
      <c r="E16503">
        <v>4461059.1900000004</v>
      </c>
      <c r="F16503">
        <v>1862</v>
      </c>
      <c r="G16503">
        <v>752</v>
      </c>
      <c r="H16503">
        <v>4038668.0987999998</v>
      </c>
    </row>
    <row r="16504" spans="1:8" x14ac:dyDescent="0.3">
      <c r="A16504" s="1">
        <v>42552</v>
      </c>
      <c r="B16504" s="2" t="s">
        <v>424</v>
      </c>
      <c r="C16504">
        <v>4573</v>
      </c>
      <c r="D16504">
        <v>7181.9999999999991</v>
      </c>
      <c r="E16504">
        <v>15705226.328400001</v>
      </c>
      <c r="F16504">
        <v>9114</v>
      </c>
      <c r="G16504">
        <v>7573.9999999999991</v>
      </c>
      <c r="H16504">
        <v>8310291.8586999997</v>
      </c>
    </row>
    <row r="16505" spans="1:8" x14ac:dyDescent="0.3">
      <c r="A16505" s="1">
        <v>42552</v>
      </c>
      <c r="B16505" s="2" t="s">
        <v>426</v>
      </c>
      <c r="C16505">
        <v>126</v>
      </c>
      <c r="D16505">
        <v>15</v>
      </c>
      <c r="E16505">
        <v>1190476.1905</v>
      </c>
      <c r="F16505">
        <v>898</v>
      </c>
      <c r="G16505">
        <v>56.999999999999993</v>
      </c>
      <c r="H16505">
        <v>634743.87529999996</v>
      </c>
    </row>
    <row r="16506" spans="1:8" x14ac:dyDescent="0.3">
      <c r="A16506" s="1">
        <v>42552</v>
      </c>
      <c r="B16506" s="2" t="s">
        <v>427</v>
      </c>
      <c r="C16506">
        <v>33</v>
      </c>
      <c r="D16506">
        <v>10</v>
      </c>
      <c r="E16506">
        <v>3030303.0303000002</v>
      </c>
      <c r="F16506">
        <v>809</v>
      </c>
      <c r="G16506">
        <v>81</v>
      </c>
      <c r="H16506">
        <v>1001236.0939</v>
      </c>
    </row>
    <row r="16507" spans="1:8" x14ac:dyDescent="0.3">
      <c r="A16507" s="1">
        <v>42552</v>
      </c>
      <c r="B16507" s="2" t="s">
        <v>428</v>
      </c>
      <c r="C16507">
        <v>97433</v>
      </c>
      <c r="D16507">
        <v>159876</v>
      </c>
      <c r="E16507">
        <v>16408814.2621</v>
      </c>
      <c r="F16507">
        <v>58706</v>
      </c>
      <c r="G16507">
        <v>163326</v>
      </c>
      <c r="H16507">
        <v>27821006.370700002</v>
      </c>
    </row>
    <row r="16508" spans="1:8" x14ac:dyDescent="0.3">
      <c r="A16508" s="1">
        <v>42552</v>
      </c>
      <c r="B16508" s="2" t="s">
        <v>429</v>
      </c>
      <c r="C16508">
        <v>774</v>
      </c>
      <c r="D16508">
        <v>298</v>
      </c>
      <c r="E16508">
        <v>3850129.199</v>
      </c>
      <c r="F16508">
        <v>1607</v>
      </c>
      <c r="G16508">
        <v>305</v>
      </c>
      <c r="H16508">
        <v>1897946.4841</v>
      </c>
    </row>
    <row r="16509" spans="1:8" x14ac:dyDescent="0.3">
      <c r="A16509" s="1">
        <v>42552</v>
      </c>
      <c r="B16509" s="2" t="s">
        <v>430</v>
      </c>
      <c r="C16509">
        <v>18721</v>
      </c>
      <c r="D16509">
        <v>11991</v>
      </c>
      <c r="E16509">
        <v>6405106.5647999998</v>
      </c>
      <c r="F16509">
        <v>34560</v>
      </c>
      <c r="G16509">
        <v>13902.000000000002</v>
      </c>
      <c r="H16509">
        <v>4022569.4443999999</v>
      </c>
    </row>
    <row r="16510" spans="1:8" x14ac:dyDescent="0.3">
      <c r="A16510" s="1">
        <v>42552</v>
      </c>
      <c r="B16510" s="2" t="s">
        <v>431</v>
      </c>
      <c r="C16510">
        <v>7195</v>
      </c>
      <c r="D16510">
        <v>1664</v>
      </c>
      <c r="E16510">
        <v>2312717.1647000001</v>
      </c>
      <c r="F16510">
        <v>9583</v>
      </c>
      <c r="G16510">
        <v>1694.0000000000002</v>
      </c>
      <c r="H16510">
        <v>1767713.6595999999</v>
      </c>
    </row>
    <row r="16511" spans="1:8" x14ac:dyDescent="0.3">
      <c r="A16511" s="1">
        <v>42552</v>
      </c>
      <c r="B16511" s="2" t="s">
        <v>432</v>
      </c>
      <c r="C16511">
        <v>1293</v>
      </c>
      <c r="D16511">
        <v>365</v>
      </c>
      <c r="E16511">
        <v>2822892.4981</v>
      </c>
      <c r="F16511">
        <v>2864</v>
      </c>
      <c r="G16511">
        <v>575</v>
      </c>
      <c r="H16511">
        <v>2007681.5641999999</v>
      </c>
    </row>
    <row r="16512" spans="1:8" x14ac:dyDescent="0.3">
      <c r="A16512" s="1">
        <v>42552</v>
      </c>
      <c r="B16512" s="2" t="s">
        <v>433</v>
      </c>
      <c r="C16512">
        <v>802</v>
      </c>
      <c r="D16512">
        <v>1277</v>
      </c>
      <c r="E16512">
        <v>15922693.266799999</v>
      </c>
      <c r="F16512">
        <v>1968</v>
      </c>
      <c r="G16512">
        <v>1163</v>
      </c>
      <c r="H16512">
        <v>5909552.8454999998</v>
      </c>
    </row>
    <row r="16513" spans="1:8" x14ac:dyDescent="0.3">
      <c r="A16513" s="1">
        <v>42552</v>
      </c>
      <c r="B16513" s="2" t="s">
        <v>434</v>
      </c>
      <c r="C16513">
        <v>340</v>
      </c>
      <c r="D16513">
        <v>26</v>
      </c>
      <c r="E16513">
        <v>764705.8824</v>
      </c>
      <c r="F16513">
        <v>127</v>
      </c>
      <c r="G16513">
        <v>21</v>
      </c>
      <c r="H16513">
        <v>1653543.3071000001</v>
      </c>
    </row>
    <row r="16514" spans="1:8" x14ac:dyDescent="0.3">
      <c r="A16514" s="1">
        <v>42552</v>
      </c>
      <c r="B16514" s="2" t="s">
        <v>486</v>
      </c>
      <c r="C16514">
        <v>750</v>
      </c>
      <c r="D16514">
        <v>81</v>
      </c>
      <c r="E16514">
        <v>1080000</v>
      </c>
      <c r="F16514">
        <v>735</v>
      </c>
      <c r="G16514">
        <v>63</v>
      </c>
      <c r="H16514">
        <v>857142.85710000002</v>
      </c>
    </row>
    <row r="16515" spans="1:8" x14ac:dyDescent="0.3">
      <c r="A16515" s="1">
        <v>42552</v>
      </c>
      <c r="B16515" s="2" t="s">
        <v>435</v>
      </c>
      <c r="C16515">
        <v>1973</v>
      </c>
      <c r="D16515">
        <v>2288</v>
      </c>
      <c r="E16515">
        <v>11596553.471899999</v>
      </c>
      <c r="F16515">
        <v>3378</v>
      </c>
      <c r="G16515">
        <v>2317</v>
      </c>
      <c r="H16515">
        <v>6859088.2178999996</v>
      </c>
    </row>
    <row r="16516" spans="1:8" x14ac:dyDescent="0.3">
      <c r="A16516" s="1">
        <v>42552</v>
      </c>
      <c r="B16516" s="2" t="s">
        <v>438</v>
      </c>
      <c r="C16516">
        <v>25206</v>
      </c>
      <c r="D16516">
        <v>7630</v>
      </c>
      <c r="E16516">
        <v>3027057.0499</v>
      </c>
      <c r="F16516">
        <v>36360</v>
      </c>
      <c r="G16516">
        <v>8170</v>
      </c>
      <c r="H16516">
        <v>2246974.6974999998</v>
      </c>
    </row>
    <row r="16517" spans="1:8" x14ac:dyDescent="0.3">
      <c r="A16517" s="1">
        <v>42552</v>
      </c>
      <c r="B16517" s="2" t="s">
        <v>439</v>
      </c>
      <c r="C16517">
        <v>1770</v>
      </c>
      <c r="D16517">
        <v>6525</v>
      </c>
      <c r="E16517">
        <v>36864406.779700004</v>
      </c>
      <c r="F16517">
        <v>1121</v>
      </c>
      <c r="G16517">
        <v>5894</v>
      </c>
      <c r="H16517">
        <v>52578055.307800002</v>
      </c>
    </row>
    <row r="16518" spans="1:8" x14ac:dyDescent="0.3">
      <c r="A16518" s="1">
        <v>42552</v>
      </c>
      <c r="B16518" s="2" t="s">
        <v>441</v>
      </c>
      <c r="C16518">
        <v>1248</v>
      </c>
      <c r="D16518">
        <v>1085</v>
      </c>
      <c r="E16518">
        <v>8693910.2564000003</v>
      </c>
      <c r="F16518">
        <v>184</v>
      </c>
      <c r="G16518">
        <v>1269</v>
      </c>
      <c r="H16518">
        <v>68967391.304299995</v>
      </c>
    </row>
    <row r="16519" spans="1:8" x14ac:dyDescent="0.3">
      <c r="A16519" s="1">
        <v>42552</v>
      </c>
      <c r="B16519" s="2" t="s">
        <v>442</v>
      </c>
      <c r="C16519">
        <v>4406</v>
      </c>
      <c r="D16519">
        <v>2830</v>
      </c>
      <c r="E16519">
        <v>6423059.4643999999</v>
      </c>
      <c r="F16519">
        <v>6426</v>
      </c>
      <c r="G16519">
        <v>2903</v>
      </c>
      <c r="H16519">
        <v>4517584.8117000004</v>
      </c>
    </row>
    <row r="16520" spans="1:8" x14ac:dyDescent="0.3">
      <c r="A16520" s="1">
        <v>42552</v>
      </c>
      <c r="B16520" s="2" t="s">
        <v>445</v>
      </c>
      <c r="C16520">
        <v>224</v>
      </c>
      <c r="D16520">
        <v>163</v>
      </c>
      <c r="E16520">
        <v>7276785.7143000001</v>
      </c>
      <c r="F16520">
        <v>576</v>
      </c>
      <c r="G16520">
        <v>169</v>
      </c>
      <c r="H16520">
        <v>2934027.7777999998</v>
      </c>
    </row>
    <row r="16521" spans="1:8" x14ac:dyDescent="0.3">
      <c r="A16521" s="1">
        <v>42552</v>
      </c>
      <c r="B16521" s="2" t="s">
        <v>446</v>
      </c>
      <c r="C16521">
        <v>593</v>
      </c>
      <c r="D16521">
        <v>5623</v>
      </c>
      <c r="E16521">
        <v>94822934.232700005</v>
      </c>
      <c r="F16521">
        <v>2315</v>
      </c>
      <c r="G16521">
        <v>5645</v>
      </c>
      <c r="H16521">
        <v>24384449.244100001</v>
      </c>
    </row>
    <row r="16522" spans="1:8" x14ac:dyDescent="0.3">
      <c r="A16522" s="1">
        <v>42552</v>
      </c>
      <c r="B16522" s="2" t="s">
        <v>487</v>
      </c>
      <c r="C16522">
        <v>3241</v>
      </c>
      <c r="D16522">
        <v>2260</v>
      </c>
      <c r="E16522">
        <v>6973156.4331999999</v>
      </c>
      <c r="F16522">
        <v>2972</v>
      </c>
      <c r="G16522">
        <v>2495</v>
      </c>
      <c r="H16522">
        <v>8395020.1884000003</v>
      </c>
    </row>
    <row r="16523" spans="1:8" x14ac:dyDescent="0.3">
      <c r="A16523" s="1">
        <v>42552</v>
      </c>
      <c r="B16523" s="2" t="s">
        <v>447</v>
      </c>
      <c r="C16523">
        <v>957</v>
      </c>
      <c r="D16523">
        <v>156</v>
      </c>
      <c r="E16523">
        <v>1630094.0438999999</v>
      </c>
      <c r="F16523">
        <v>1065</v>
      </c>
      <c r="G16523">
        <v>127</v>
      </c>
      <c r="H16523">
        <v>1192488.2629</v>
      </c>
    </row>
    <row r="16524" spans="1:8" x14ac:dyDescent="0.3">
      <c r="A16524" s="1">
        <v>42552</v>
      </c>
      <c r="B16524" s="2" t="s">
        <v>448</v>
      </c>
      <c r="C16524">
        <v>22644</v>
      </c>
      <c r="D16524">
        <v>17575</v>
      </c>
      <c r="E16524">
        <v>7761437.9084999999</v>
      </c>
      <c r="F16524">
        <v>28792</v>
      </c>
      <c r="G16524">
        <v>18523</v>
      </c>
      <c r="H16524">
        <v>6433384.2734000003</v>
      </c>
    </row>
    <row r="16525" spans="1:8" x14ac:dyDescent="0.3">
      <c r="A16525" s="1">
        <v>42552</v>
      </c>
      <c r="B16525" s="2" t="s">
        <v>449</v>
      </c>
      <c r="C16525">
        <v>539</v>
      </c>
      <c r="D16525">
        <v>112.00000000000001</v>
      </c>
      <c r="E16525">
        <v>2077922.0778999999</v>
      </c>
      <c r="F16525">
        <v>1753</v>
      </c>
      <c r="G16525">
        <v>195</v>
      </c>
      <c r="H16525">
        <v>1112378.7792</v>
      </c>
    </row>
    <row r="16526" spans="1:8" x14ac:dyDescent="0.3">
      <c r="A16526" s="1">
        <v>42552</v>
      </c>
      <c r="B16526" s="2" t="s">
        <v>450</v>
      </c>
      <c r="C16526">
        <v>1586</v>
      </c>
      <c r="D16526">
        <v>731</v>
      </c>
      <c r="E16526">
        <v>4609079.4451000001</v>
      </c>
      <c r="F16526">
        <v>2611</v>
      </c>
      <c r="G16526">
        <v>952</v>
      </c>
      <c r="H16526">
        <v>3646112.6005000002</v>
      </c>
    </row>
    <row r="16527" spans="1:8" x14ac:dyDescent="0.3">
      <c r="A16527" s="1">
        <v>42552</v>
      </c>
      <c r="B16527" s="2" t="s">
        <v>451</v>
      </c>
      <c r="C16527">
        <v>2727</v>
      </c>
      <c r="D16527">
        <v>324</v>
      </c>
      <c r="E16527">
        <v>1188118.8119000001</v>
      </c>
      <c r="F16527">
        <v>4015</v>
      </c>
      <c r="G16527">
        <v>548</v>
      </c>
      <c r="H16527">
        <v>1364881.6936000001</v>
      </c>
    </row>
    <row r="16528" spans="1:8" x14ac:dyDescent="0.3">
      <c r="A16528" s="1">
        <v>42552</v>
      </c>
      <c r="B16528" s="2" t="s">
        <v>452</v>
      </c>
      <c r="C16528">
        <v>989</v>
      </c>
      <c r="D16528">
        <v>173</v>
      </c>
      <c r="E16528">
        <v>1749241.6581999999</v>
      </c>
      <c r="F16528">
        <v>1281</v>
      </c>
      <c r="G16528">
        <v>331</v>
      </c>
      <c r="H16528">
        <v>2583918.8133999999</v>
      </c>
    </row>
    <row r="16529" spans="1:8" x14ac:dyDescent="0.3">
      <c r="A16529" s="1">
        <v>42552</v>
      </c>
      <c r="B16529" s="2" t="s">
        <v>453</v>
      </c>
      <c r="C16529">
        <v>1930</v>
      </c>
      <c r="D16529">
        <v>9215</v>
      </c>
      <c r="E16529">
        <v>47746113.989600003</v>
      </c>
      <c r="F16529">
        <v>2429</v>
      </c>
      <c r="G16529">
        <v>8739</v>
      </c>
      <c r="H16529">
        <v>35977768.629100002</v>
      </c>
    </row>
    <row r="16530" spans="1:8" x14ac:dyDescent="0.3">
      <c r="A16530" s="1">
        <v>42552</v>
      </c>
      <c r="B16530" s="2" t="s">
        <v>454</v>
      </c>
      <c r="C16530">
        <v>1551</v>
      </c>
      <c r="D16530">
        <v>243.00000000000003</v>
      </c>
      <c r="E16530">
        <v>1566731.1412</v>
      </c>
      <c r="F16530">
        <v>2484</v>
      </c>
      <c r="G16530">
        <v>324</v>
      </c>
      <c r="H16530">
        <v>1304347.8260999999</v>
      </c>
    </row>
    <row r="16531" spans="1:8" x14ac:dyDescent="0.3">
      <c r="A16531" s="1">
        <v>42552</v>
      </c>
      <c r="B16531" s="2" t="s">
        <v>456</v>
      </c>
      <c r="C16531">
        <v>1253</v>
      </c>
      <c r="D16531">
        <v>321</v>
      </c>
      <c r="E16531">
        <v>2561851.5562999998</v>
      </c>
      <c r="F16531">
        <v>2191</v>
      </c>
      <c r="G16531">
        <v>509</v>
      </c>
      <c r="H16531">
        <v>2323140.1187</v>
      </c>
    </row>
    <row r="16532" spans="1:8" x14ac:dyDescent="0.3">
      <c r="A16532" s="1">
        <v>42552</v>
      </c>
      <c r="B16532" s="2" t="s">
        <v>457</v>
      </c>
      <c r="C16532">
        <v>814</v>
      </c>
      <c r="D16532">
        <v>682</v>
      </c>
      <c r="E16532">
        <v>8378378.3783999998</v>
      </c>
      <c r="F16532">
        <v>2324</v>
      </c>
      <c r="G16532">
        <v>1190</v>
      </c>
      <c r="H16532">
        <v>5120481.9276999999</v>
      </c>
    </row>
    <row r="16533" spans="1:8" x14ac:dyDescent="0.3">
      <c r="A16533" s="1">
        <v>42552</v>
      </c>
      <c r="B16533" s="2" t="s">
        <v>458</v>
      </c>
      <c r="C16533">
        <v>705</v>
      </c>
      <c r="D16533">
        <v>874</v>
      </c>
      <c r="E16533">
        <v>12397163.1206</v>
      </c>
      <c r="F16533">
        <v>762</v>
      </c>
      <c r="G16533">
        <v>885</v>
      </c>
      <c r="H16533">
        <v>11614173.2283</v>
      </c>
    </row>
    <row r="16534" spans="1:8" x14ac:dyDescent="0.3">
      <c r="A16534" s="1">
        <v>42552</v>
      </c>
      <c r="B16534" s="2" t="s">
        <v>460</v>
      </c>
      <c r="C16534">
        <v>5696</v>
      </c>
      <c r="D16534">
        <v>1051</v>
      </c>
      <c r="E16534">
        <v>1845154.4944</v>
      </c>
      <c r="F16534">
        <v>8237</v>
      </c>
      <c r="G16534">
        <v>1222</v>
      </c>
      <c r="H16534">
        <v>1483549.8361</v>
      </c>
    </row>
    <row r="16535" spans="1:8" x14ac:dyDescent="0.3">
      <c r="A16535" s="1">
        <v>42552</v>
      </c>
      <c r="B16535" s="2" t="s">
        <v>461</v>
      </c>
      <c r="C16535">
        <v>390</v>
      </c>
      <c r="D16535">
        <v>81</v>
      </c>
      <c r="E16535">
        <v>2076923.0769</v>
      </c>
      <c r="F16535">
        <v>1101</v>
      </c>
      <c r="G16535">
        <v>103</v>
      </c>
      <c r="H16535">
        <v>935513.16980000003</v>
      </c>
    </row>
    <row r="16536" spans="1:8" x14ac:dyDescent="0.3">
      <c r="A16536" s="1">
        <v>42552</v>
      </c>
      <c r="B16536" s="2" t="s">
        <v>491</v>
      </c>
      <c r="C16536">
        <v>1</v>
      </c>
      <c r="D16536">
        <v>0</v>
      </c>
      <c r="E16536">
        <v>0</v>
      </c>
    </row>
    <row r="16537" spans="1:8" x14ac:dyDescent="0.3">
      <c r="A16537" s="1">
        <v>42552</v>
      </c>
      <c r="B16537" s="2" t="s">
        <v>196</v>
      </c>
      <c r="C16537">
        <v>54673</v>
      </c>
      <c r="D16537">
        <v>28126</v>
      </c>
      <c r="E16537">
        <v>5144404.0020000003</v>
      </c>
      <c r="F16537">
        <v>85596</v>
      </c>
      <c r="G16537">
        <v>29289</v>
      </c>
      <c r="H16537">
        <v>3421772.0454000002</v>
      </c>
    </row>
    <row r="16538" spans="1:8" x14ac:dyDescent="0.3">
      <c r="A16538" s="1">
        <v>42552</v>
      </c>
      <c r="B16538" s="2" t="s">
        <v>463</v>
      </c>
      <c r="C16538">
        <v>198</v>
      </c>
      <c r="D16538">
        <v>3452.0000000000005</v>
      </c>
      <c r="E16538">
        <v>174343434.3434</v>
      </c>
      <c r="F16538">
        <v>119</v>
      </c>
      <c r="G16538">
        <v>3320.0000000000005</v>
      </c>
      <c r="H16538">
        <v>278991596.63870001</v>
      </c>
    </row>
    <row r="16539" spans="1:8" x14ac:dyDescent="0.3">
      <c r="A16539" s="1">
        <v>42552</v>
      </c>
      <c r="B16539" s="2" t="s">
        <v>198</v>
      </c>
      <c r="C16539">
        <v>216293</v>
      </c>
      <c r="D16539">
        <v>85095</v>
      </c>
      <c r="E16539">
        <v>3934246.6006999998</v>
      </c>
      <c r="F16539">
        <v>281642</v>
      </c>
      <c r="G16539">
        <v>82626</v>
      </c>
      <c r="H16539">
        <v>2933724.3735000002</v>
      </c>
    </row>
    <row r="16540" spans="1:8" x14ac:dyDescent="0.3">
      <c r="A16540" s="1">
        <v>42552</v>
      </c>
      <c r="B16540" s="2" t="s">
        <v>199</v>
      </c>
      <c r="C16540">
        <v>33084</v>
      </c>
      <c r="D16540">
        <v>17409</v>
      </c>
      <c r="E16540">
        <v>5262060.2104000002</v>
      </c>
      <c r="F16540">
        <v>69103</v>
      </c>
      <c r="G16540">
        <v>20101</v>
      </c>
      <c r="H16540">
        <v>2908846.2151000001</v>
      </c>
    </row>
    <row r="16541" spans="1:8" x14ac:dyDescent="0.3">
      <c r="A16541" s="1">
        <v>42552</v>
      </c>
      <c r="B16541" s="2" t="s">
        <v>466</v>
      </c>
      <c r="C16541">
        <v>578</v>
      </c>
      <c r="D16541">
        <v>367</v>
      </c>
      <c r="E16541">
        <v>6349480.9688999997</v>
      </c>
      <c r="F16541">
        <v>1105</v>
      </c>
      <c r="G16541">
        <v>364</v>
      </c>
      <c r="H16541">
        <v>3294117.6471000002</v>
      </c>
    </row>
    <row r="16542" spans="1:8" x14ac:dyDescent="0.3">
      <c r="A16542" s="1">
        <v>42552</v>
      </c>
      <c r="B16542" s="2" t="s">
        <v>203</v>
      </c>
      <c r="C16542">
        <v>53803</v>
      </c>
      <c r="D16542">
        <v>19020</v>
      </c>
      <c r="E16542">
        <v>3535118.8594999998</v>
      </c>
      <c r="F16542">
        <v>73239</v>
      </c>
      <c r="G16542">
        <v>24022</v>
      </c>
      <c r="H16542">
        <v>3279946.4766000002</v>
      </c>
    </row>
    <row r="16543" spans="1:8" x14ac:dyDescent="0.3">
      <c r="A16543" s="1">
        <v>42552</v>
      </c>
      <c r="B16543" s="2" t="s">
        <v>206</v>
      </c>
      <c r="C16543">
        <v>46</v>
      </c>
      <c r="D16543">
        <v>1673.9999999999998</v>
      </c>
      <c r="E16543">
        <v>363913043.47829998</v>
      </c>
      <c r="F16543">
        <v>57</v>
      </c>
      <c r="G16543">
        <v>1514</v>
      </c>
      <c r="H16543">
        <v>265614035.08770001</v>
      </c>
    </row>
    <row r="16544" spans="1:8" x14ac:dyDescent="0.3">
      <c r="A16544" s="1">
        <v>42552</v>
      </c>
      <c r="B16544" s="2" t="s">
        <v>207</v>
      </c>
      <c r="C16544">
        <v>320</v>
      </c>
      <c r="D16544">
        <v>1875</v>
      </c>
      <c r="E16544">
        <v>58593750</v>
      </c>
      <c r="F16544">
        <v>269</v>
      </c>
      <c r="G16544">
        <v>1850</v>
      </c>
      <c r="H16544">
        <v>68773234.2007</v>
      </c>
    </row>
    <row r="16545" spans="1:8" x14ac:dyDescent="0.3">
      <c r="A16545" s="1">
        <v>42552</v>
      </c>
      <c r="B16545" s="2" t="s">
        <v>467</v>
      </c>
      <c r="C16545">
        <v>143575</v>
      </c>
      <c r="D16545">
        <v>121845</v>
      </c>
      <c r="E16545">
        <v>8486505.3107999992</v>
      </c>
      <c r="F16545">
        <v>166245</v>
      </c>
      <c r="G16545">
        <v>130805</v>
      </c>
      <c r="H16545">
        <v>7868206.5625999998</v>
      </c>
    </row>
    <row r="16546" spans="1:8" x14ac:dyDescent="0.3">
      <c r="A16546" s="1">
        <v>42552</v>
      </c>
      <c r="B16546" s="2" t="s">
        <v>209</v>
      </c>
      <c r="C16546">
        <v>115</v>
      </c>
      <c r="D16546">
        <v>15</v>
      </c>
      <c r="E16546">
        <v>1304347.8260999999</v>
      </c>
      <c r="F16546">
        <v>201</v>
      </c>
      <c r="G16546">
        <v>19</v>
      </c>
      <c r="H16546">
        <v>945273.63179999997</v>
      </c>
    </row>
    <row r="16547" spans="1:8" x14ac:dyDescent="0.3">
      <c r="A16547" s="1">
        <v>42522</v>
      </c>
      <c r="B16547" s="2" t="s">
        <v>293</v>
      </c>
      <c r="C16547">
        <v>5306</v>
      </c>
      <c r="D16547">
        <v>6754.0000000000009</v>
      </c>
      <c r="E16547">
        <v>12728986.0535</v>
      </c>
      <c r="F16547">
        <v>8905</v>
      </c>
      <c r="G16547">
        <v>6798</v>
      </c>
      <c r="H16547">
        <v>7633913.5317000002</v>
      </c>
    </row>
    <row r="16548" spans="1:8" x14ac:dyDescent="0.3">
      <c r="A16548" s="1">
        <v>42522</v>
      </c>
      <c r="B16548" s="2" t="s">
        <v>7</v>
      </c>
      <c r="C16548">
        <v>183</v>
      </c>
      <c r="D16548">
        <v>1423</v>
      </c>
      <c r="E16548">
        <v>77759562.841499999</v>
      </c>
      <c r="F16548">
        <v>924</v>
      </c>
      <c r="G16548">
        <v>2642</v>
      </c>
      <c r="H16548">
        <v>28593073.5931</v>
      </c>
    </row>
    <row r="16549" spans="1:8" x14ac:dyDescent="0.3">
      <c r="A16549" s="1">
        <v>42522</v>
      </c>
      <c r="B16549" s="2" t="s">
        <v>12</v>
      </c>
      <c r="C16549">
        <v>81381</v>
      </c>
      <c r="D16549">
        <v>46851</v>
      </c>
      <c r="E16549">
        <v>5756994.8760000002</v>
      </c>
      <c r="F16549">
        <v>133200</v>
      </c>
      <c r="G16549">
        <v>52909</v>
      </c>
      <c r="H16549">
        <v>3972147.1471000002</v>
      </c>
    </row>
    <row r="16550" spans="1:8" x14ac:dyDescent="0.3">
      <c r="A16550" s="1">
        <v>42522</v>
      </c>
      <c r="B16550" s="2" t="s">
        <v>298</v>
      </c>
      <c r="C16550">
        <v>338</v>
      </c>
      <c r="D16550">
        <v>26</v>
      </c>
      <c r="E16550">
        <v>769230.76919999998</v>
      </c>
      <c r="F16550">
        <v>1193</v>
      </c>
      <c r="G16550">
        <v>74</v>
      </c>
      <c r="H16550">
        <v>620284.99580000003</v>
      </c>
    </row>
    <row r="16551" spans="1:8" x14ac:dyDescent="0.3">
      <c r="A16551" s="1">
        <v>42522</v>
      </c>
      <c r="B16551" s="2" t="s">
        <v>15</v>
      </c>
      <c r="C16551">
        <v>83799</v>
      </c>
      <c r="D16551">
        <v>41264</v>
      </c>
      <c r="E16551">
        <v>4924163.7728000004</v>
      </c>
      <c r="F16551">
        <v>111796</v>
      </c>
      <c r="G16551">
        <v>40059</v>
      </c>
      <c r="H16551">
        <v>3583223.0133000002</v>
      </c>
    </row>
    <row r="16552" spans="1:8" x14ac:dyDescent="0.3">
      <c r="A16552" s="1">
        <v>42522</v>
      </c>
      <c r="B16552" s="2" t="s">
        <v>301</v>
      </c>
      <c r="C16552">
        <v>1144</v>
      </c>
      <c r="D16552">
        <v>1960.0000000000002</v>
      </c>
      <c r="E16552">
        <v>17132867.1329</v>
      </c>
      <c r="F16552">
        <v>2780</v>
      </c>
      <c r="G16552">
        <v>2032.9999999999998</v>
      </c>
      <c r="H16552">
        <v>7312949.6403000001</v>
      </c>
    </row>
    <row r="16553" spans="1:8" x14ac:dyDescent="0.3">
      <c r="A16553" s="1">
        <v>42522</v>
      </c>
      <c r="B16553" s="2" t="s">
        <v>16</v>
      </c>
      <c r="C16553">
        <v>938</v>
      </c>
      <c r="D16553">
        <v>75</v>
      </c>
      <c r="E16553">
        <v>799573.56079999998</v>
      </c>
      <c r="F16553">
        <v>2062</v>
      </c>
      <c r="G16553">
        <v>130</v>
      </c>
      <c r="H16553">
        <v>630455.86809999996</v>
      </c>
    </row>
    <row r="16554" spans="1:8" x14ac:dyDescent="0.3">
      <c r="A16554" s="1">
        <v>42522</v>
      </c>
      <c r="B16554" s="2" t="s">
        <v>302</v>
      </c>
      <c r="C16554">
        <v>2402</v>
      </c>
      <c r="D16554">
        <v>6141</v>
      </c>
      <c r="E16554">
        <v>25566194.8376</v>
      </c>
      <c r="F16554">
        <v>4100</v>
      </c>
      <c r="G16554">
        <v>6258</v>
      </c>
      <c r="H16554">
        <v>15263414.634099999</v>
      </c>
    </row>
    <row r="16555" spans="1:8" x14ac:dyDescent="0.3">
      <c r="A16555" s="1">
        <v>42522</v>
      </c>
      <c r="B16555" s="2" t="s">
        <v>303</v>
      </c>
      <c r="C16555">
        <v>853</v>
      </c>
      <c r="D16555">
        <v>3325</v>
      </c>
      <c r="E16555">
        <v>38980070.340000004</v>
      </c>
      <c r="F16555">
        <v>1195</v>
      </c>
      <c r="G16555">
        <v>5173</v>
      </c>
      <c r="H16555">
        <v>43288702.928900003</v>
      </c>
    </row>
    <row r="16556" spans="1:8" x14ac:dyDescent="0.3">
      <c r="A16556" s="1">
        <v>42522</v>
      </c>
      <c r="B16556" s="2" t="s">
        <v>20</v>
      </c>
      <c r="C16556">
        <v>544861</v>
      </c>
      <c r="D16556">
        <v>505330</v>
      </c>
      <c r="E16556">
        <v>9274475.5084000006</v>
      </c>
      <c r="F16556">
        <v>496076</v>
      </c>
      <c r="G16556">
        <v>529185</v>
      </c>
      <c r="H16556">
        <v>10667417.8956</v>
      </c>
    </row>
    <row r="16557" spans="1:8" x14ac:dyDescent="0.3">
      <c r="A16557" s="1">
        <v>42522</v>
      </c>
      <c r="B16557" s="2" t="s">
        <v>24</v>
      </c>
      <c r="C16557">
        <v>2889</v>
      </c>
      <c r="D16557">
        <v>1747</v>
      </c>
      <c r="E16557">
        <v>6047075.1124999998</v>
      </c>
      <c r="F16557">
        <v>5326</v>
      </c>
      <c r="G16557">
        <v>2132</v>
      </c>
      <c r="H16557">
        <v>4003004.1307000001</v>
      </c>
    </row>
    <row r="16558" spans="1:8" x14ac:dyDescent="0.3">
      <c r="A16558" s="1">
        <v>42522</v>
      </c>
      <c r="B16558" s="2" t="s">
        <v>304</v>
      </c>
      <c r="C16558">
        <v>23342</v>
      </c>
      <c r="D16558">
        <v>31624</v>
      </c>
      <c r="E16558">
        <v>13548110.7017</v>
      </c>
      <c r="F16558">
        <v>9200</v>
      </c>
      <c r="G16558">
        <v>36086</v>
      </c>
      <c r="H16558">
        <v>39223913.043499999</v>
      </c>
    </row>
    <row r="16559" spans="1:8" x14ac:dyDescent="0.3">
      <c r="A16559" s="1">
        <v>42522</v>
      </c>
      <c r="B16559" s="2" t="s">
        <v>305</v>
      </c>
      <c r="C16559">
        <v>373</v>
      </c>
      <c r="D16559">
        <v>805.00000000000011</v>
      </c>
      <c r="E16559">
        <v>21581769.436999999</v>
      </c>
      <c r="F16559">
        <v>345</v>
      </c>
      <c r="G16559">
        <v>956</v>
      </c>
      <c r="H16559">
        <v>27710144.927499998</v>
      </c>
    </row>
    <row r="16560" spans="1:8" x14ac:dyDescent="0.3">
      <c r="A16560" s="1">
        <v>42522</v>
      </c>
      <c r="B16560" s="2" t="s">
        <v>28</v>
      </c>
      <c r="C16560">
        <v>285951</v>
      </c>
      <c r="D16560">
        <v>81769</v>
      </c>
      <c r="E16560">
        <v>2859545.8662</v>
      </c>
      <c r="F16560">
        <v>344647</v>
      </c>
      <c r="G16560">
        <v>87572</v>
      </c>
      <c r="H16560">
        <v>2540918.6790999998</v>
      </c>
    </row>
    <row r="16561" spans="1:8" x14ac:dyDescent="0.3">
      <c r="A16561" s="1">
        <v>42522</v>
      </c>
      <c r="B16561" s="2" t="s">
        <v>29</v>
      </c>
      <c r="C16561">
        <v>217</v>
      </c>
      <c r="D16561">
        <v>61</v>
      </c>
      <c r="E16561">
        <v>2811059.9078000002</v>
      </c>
      <c r="F16561">
        <v>382</v>
      </c>
      <c r="G16561">
        <v>105</v>
      </c>
      <c r="H16561">
        <v>2748691.0995</v>
      </c>
    </row>
    <row r="16562" spans="1:8" x14ac:dyDescent="0.3">
      <c r="A16562" s="1">
        <v>42522</v>
      </c>
      <c r="B16562" s="2" t="s">
        <v>30</v>
      </c>
      <c r="C16562">
        <v>214487</v>
      </c>
      <c r="D16562">
        <v>108667</v>
      </c>
      <c r="E16562">
        <v>5066367.6585999997</v>
      </c>
      <c r="F16562">
        <v>311440</v>
      </c>
      <c r="G16562">
        <v>116576</v>
      </c>
      <c r="H16562">
        <v>3743128.6924999999</v>
      </c>
    </row>
    <row r="16563" spans="1:8" x14ac:dyDescent="0.3">
      <c r="A16563" s="1">
        <v>42522</v>
      </c>
      <c r="B16563" s="2" t="s">
        <v>31</v>
      </c>
      <c r="C16563">
        <v>77790</v>
      </c>
      <c r="D16563">
        <v>40387</v>
      </c>
      <c r="E16563">
        <v>5191798.4316999996</v>
      </c>
      <c r="F16563">
        <v>99815</v>
      </c>
      <c r="G16563">
        <v>45701</v>
      </c>
      <c r="H16563">
        <v>4578570.3552000001</v>
      </c>
    </row>
    <row r="16564" spans="1:8" x14ac:dyDescent="0.3">
      <c r="A16564" s="1">
        <v>42522</v>
      </c>
      <c r="B16564" s="2" t="s">
        <v>308</v>
      </c>
      <c r="C16564">
        <v>2190</v>
      </c>
      <c r="D16564">
        <v>16931</v>
      </c>
      <c r="E16564">
        <v>77310502.283099994</v>
      </c>
      <c r="F16564">
        <v>2738</v>
      </c>
      <c r="G16564">
        <v>14116.999999999998</v>
      </c>
      <c r="H16564">
        <v>51559532.505500004</v>
      </c>
    </row>
    <row r="16565" spans="1:8" x14ac:dyDescent="0.3">
      <c r="A16565" s="1">
        <v>42522</v>
      </c>
      <c r="B16565" s="2" t="s">
        <v>309</v>
      </c>
      <c r="C16565">
        <v>1976</v>
      </c>
      <c r="D16565">
        <v>3122</v>
      </c>
      <c r="E16565">
        <v>15799595.1417</v>
      </c>
      <c r="F16565">
        <v>3456</v>
      </c>
      <c r="G16565">
        <v>3270.0000000000005</v>
      </c>
      <c r="H16565">
        <v>9461805.5556000005</v>
      </c>
    </row>
    <row r="16566" spans="1:8" x14ac:dyDescent="0.3">
      <c r="A16566" s="1">
        <v>42522</v>
      </c>
      <c r="B16566" s="2" t="s">
        <v>483</v>
      </c>
      <c r="C16566">
        <v>416</v>
      </c>
      <c r="D16566">
        <v>204.99999999999997</v>
      </c>
      <c r="E16566">
        <v>4927884.6153999995</v>
      </c>
      <c r="F16566">
        <v>762</v>
      </c>
      <c r="G16566">
        <v>227</v>
      </c>
      <c r="H16566">
        <v>2979002.6247</v>
      </c>
    </row>
    <row r="16567" spans="1:8" x14ac:dyDescent="0.3">
      <c r="A16567" s="1">
        <v>42522</v>
      </c>
      <c r="B16567" s="2" t="s">
        <v>311</v>
      </c>
      <c r="C16567">
        <v>195044</v>
      </c>
      <c r="D16567">
        <v>53930.999999999993</v>
      </c>
      <c r="E16567">
        <v>2765068.3947999999</v>
      </c>
      <c r="F16567">
        <v>12405</v>
      </c>
      <c r="G16567">
        <v>55857.000000000007</v>
      </c>
      <c r="H16567">
        <v>45027811.366400003</v>
      </c>
    </row>
    <row r="16568" spans="1:8" x14ac:dyDescent="0.3">
      <c r="A16568" s="1">
        <v>42522</v>
      </c>
      <c r="B16568" s="2" t="s">
        <v>38</v>
      </c>
      <c r="C16568">
        <v>190037</v>
      </c>
      <c r="D16568">
        <v>89102</v>
      </c>
      <c r="E16568">
        <v>4688665.8914000001</v>
      </c>
      <c r="F16568">
        <v>219220</v>
      </c>
      <c r="G16568">
        <v>112371</v>
      </c>
      <c r="H16568">
        <v>5125946.5377000002</v>
      </c>
    </row>
    <row r="16569" spans="1:8" x14ac:dyDescent="0.3">
      <c r="A16569" s="1">
        <v>42522</v>
      </c>
      <c r="B16569" s="2" t="s">
        <v>312</v>
      </c>
      <c r="C16569">
        <v>2003</v>
      </c>
      <c r="D16569">
        <v>279</v>
      </c>
      <c r="E16569">
        <v>1392910.6340000001</v>
      </c>
      <c r="F16569">
        <v>4909</v>
      </c>
      <c r="G16569">
        <v>341</v>
      </c>
      <c r="H16569">
        <v>694642.49340000004</v>
      </c>
    </row>
    <row r="16570" spans="1:8" x14ac:dyDescent="0.3">
      <c r="A16570" s="1">
        <v>42522</v>
      </c>
      <c r="B16570" s="2" t="s">
        <v>313</v>
      </c>
      <c r="C16570">
        <v>9468</v>
      </c>
      <c r="D16570">
        <v>2437</v>
      </c>
      <c r="E16570">
        <v>2573933.2488000002</v>
      </c>
      <c r="F16570">
        <v>10865</v>
      </c>
      <c r="G16570">
        <v>2249</v>
      </c>
      <c r="H16570">
        <v>2069949.3787</v>
      </c>
    </row>
    <row r="16571" spans="1:8" x14ac:dyDescent="0.3">
      <c r="A16571" s="1">
        <v>42522</v>
      </c>
      <c r="B16571" s="2" t="s">
        <v>41</v>
      </c>
      <c r="C16571">
        <v>110341</v>
      </c>
      <c r="D16571">
        <v>58738</v>
      </c>
      <c r="E16571">
        <v>5323315.9024999999</v>
      </c>
      <c r="F16571">
        <v>167127</v>
      </c>
      <c r="G16571">
        <v>66184</v>
      </c>
      <c r="H16571">
        <v>3960102.1976999999</v>
      </c>
    </row>
    <row r="16572" spans="1:8" x14ac:dyDescent="0.3">
      <c r="A16572" s="1">
        <v>42522</v>
      </c>
      <c r="B16572" s="2" t="s">
        <v>314</v>
      </c>
      <c r="C16572">
        <v>212236</v>
      </c>
      <c r="D16572">
        <v>565841</v>
      </c>
      <c r="E16572">
        <v>26660934.054499999</v>
      </c>
      <c r="F16572">
        <v>122185</v>
      </c>
      <c r="G16572">
        <v>542244</v>
      </c>
      <c r="H16572">
        <v>44378933.584299996</v>
      </c>
    </row>
    <row r="16573" spans="1:8" x14ac:dyDescent="0.3">
      <c r="A16573" s="1">
        <v>42522</v>
      </c>
      <c r="B16573" s="2" t="s">
        <v>315</v>
      </c>
      <c r="C16573">
        <v>730</v>
      </c>
      <c r="D16573">
        <v>186</v>
      </c>
      <c r="E16573">
        <v>2547945.2055000002</v>
      </c>
      <c r="F16573">
        <v>820</v>
      </c>
      <c r="G16573">
        <v>204.99999999999997</v>
      </c>
      <c r="H16573">
        <v>2500000</v>
      </c>
    </row>
    <row r="16574" spans="1:8" x14ac:dyDescent="0.3">
      <c r="A16574" s="1">
        <v>42522</v>
      </c>
      <c r="B16574" s="2" t="s">
        <v>316</v>
      </c>
      <c r="C16574">
        <v>42053</v>
      </c>
      <c r="D16574">
        <v>6116</v>
      </c>
      <c r="E16574">
        <v>1454355.2183999999</v>
      </c>
      <c r="F16574">
        <v>50447</v>
      </c>
      <c r="G16574">
        <v>6403</v>
      </c>
      <c r="H16574">
        <v>1269252.8792999999</v>
      </c>
    </row>
    <row r="16575" spans="1:8" x14ac:dyDescent="0.3">
      <c r="A16575" s="1">
        <v>42522</v>
      </c>
      <c r="B16575" s="2" t="s">
        <v>284</v>
      </c>
      <c r="C16575">
        <v>174</v>
      </c>
      <c r="D16575">
        <v>383</v>
      </c>
      <c r="E16575">
        <v>22011494.252900001</v>
      </c>
      <c r="F16575">
        <v>197</v>
      </c>
      <c r="G16575">
        <v>404</v>
      </c>
      <c r="H16575">
        <v>20507614.213199999</v>
      </c>
    </row>
    <row r="16576" spans="1:8" x14ac:dyDescent="0.3">
      <c r="A16576" s="1">
        <v>42522</v>
      </c>
      <c r="B16576" s="2" t="s">
        <v>489</v>
      </c>
      <c r="C16576">
        <v>170</v>
      </c>
      <c r="D16576">
        <v>703</v>
      </c>
      <c r="E16576">
        <v>41352941.1765</v>
      </c>
      <c r="F16576">
        <v>408</v>
      </c>
      <c r="G16576">
        <v>1191</v>
      </c>
      <c r="H16576">
        <v>29191176.470600002</v>
      </c>
    </row>
    <row r="16577" spans="1:8" x14ac:dyDescent="0.3">
      <c r="A16577" s="1">
        <v>42522</v>
      </c>
      <c r="B16577" s="2" t="s">
        <v>45</v>
      </c>
      <c r="C16577">
        <v>129547</v>
      </c>
      <c r="D16577">
        <v>84436</v>
      </c>
      <c r="E16577">
        <v>6517788.9106000001</v>
      </c>
      <c r="F16577">
        <v>151610</v>
      </c>
      <c r="G16577">
        <v>91587</v>
      </c>
      <c r="H16577">
        <v>6040960.3587999996</v>
      </c>
    </row>
    <row r="16578" spans="1:8" x14ac:dyDescent="0.3">
      <c r="A16578" s="1">
        <v>42522</v>
      </c>
      <c r="B16578" s="2" t="s">
        <v>318</v>
      </c>
      <c r="C16578">
        <v>730</v>
      </c>
      <c r="D16578">
        <v>19614</v>
      </c>
      <c r="E16578">
        <v>268684931.5068</v>
      </c>
      <c r="F16578">
        <v>782</v>
      </c>
      <c r="G16578">
        <v>20187</v>
      </c>
      <c r="H16578">
        <v>258145780.0512</v>
      </c>
    </row>
    <row r="16579" spans="1:8" x14ac:dyDescent="0.3">
      <c r="A16579" s="1">
        <v>42522</v>
      </c>
      <c r="B16579" s="2" t="s">
        <v>319</v>
      </c>
      <c r="C16579">
        <v>72</v>
      </c>
      <c r="D16579">
        <v>1614.9999999999998</v>
      </c>
      <c r="E16579">
        <v>224305555.55559999</v>
      </c>
      <c r="F16579">
        <v>46</v>
      </c>
      <c r="G16579">
        <v>2465</v>
      </c>
      <c r="H16579">
        <v>535869565.21740001</v>
      </c>
    </row>
    <row r="16580" spans="1:8" x14ac:dyDescent="0.3">
      <c r="A16580" s="1">
        <v>42522</v>
      </c>
      <c r="B16580" s="2" t="s">
        <v>320</v>
      </c>
      <c r="C16580">
        <v>208</v>
      </c>
      <c r="D16580">
        <v>1397</v>
      </c>
      <c r="E16580">
        <v>67163461.538499996</v>
      </c>
      <c r="F16580">
        <v>341</v>
      </c>
      <c r="G16580">
        <v>1403</v>
      </c>
      <c r="H16580">
        <v>41143695.014700003</v>
      </c>
    </row>
    <row r="16581" spans="1:8" x14ac:dyDescent="0.3">
      <c r="A16581" s="1">
        <v>42522</v>
      </c>
      <c r="B16581" s="2" t="s">
        <v>474</v>
      </c>
      <c r="C16581">
        <v>10786</v>
      </c>
      <c r="D16581">
        <v>26633.999999999996</v>
      </c>
      <c r="E16581">
        <v>24693120.712000001</v>
      </c>
      <c r="F16581">
        <v>10152</v>
      </c>
      <c r="G16581">
        <v>17234</v>
      </c>
      <c r="H16581">
        <v>16975965.327</v>
      </c>
    </row>
    <row r="16582" spans="1:8" x14ac:dyDescent="0.3">
      <c r="A16582" s="1">
        <v>42522</v>
      </c>
      <c r="B16582" s="2" t="s">
        <v>322</v>
      </c>
      <c r="C16582">
        <v>18187</v>
      </c>
      <c r="D16582">
        <v>5242</v>
      </c>
      <c r="E16582">
        <v>2882278.5506000002</v>
      </c>
      <c r="F16582">
        <v>22531</v>
      </c>
      <c r="G16582">
        <v>5395</v>
      </c>
      <c r="H16582">
        <v>2394478.7182</v>
      </c>
    </row>
    <row r="16583" spans="1:8" x14ac:dyDescent="0.3">
      <c r="A16583" s="1">
        <v>42522</v>
      </c>
      <c r="B16583" s="2" t="s">
        <v>51</v>
      </c>
      <c r="C16583">
        <v>62199</v>
      </c>
      <c r="D16583">
        <v>31161</v>
      </c>
      <c r="E16583">
        <v>5009887.6188000003</v>
      </c>
      <c r="F16583">
        <v>75043</v>
      </c>
      <c r="G16583">
        <v>34896</v>
      </c>
      <c r="H16583">
        <v>4650133.9232000001</v>
      </c>
    </row>
    <row r="16584" spans="1:8" x14ac:dyDescent="0.3">
      <c r="A16584" s="1">
        <v>42522</v>
      </c>
      <c r="B16584" s="2" t="s">
        <v>323</v>
      </c>
      <c r="F16584">
        <v>1</v>
      </c>
      <c r="G16584">
        <v>0</v>
      </c>
      <c r="H16584">
        <v>0</v>
      </c>
    </row>
    <row r="16585" spans="1:8" x14ac:dyDescent="0.3">
      <c r="A16585" s="1">
        <v>42522</v>
      </c>
      <c r="B16585" s="2" t="s">
        <v>324</v>
      </c>
      <c r="C16585">
        <v>92</v>
      </c>
      <c r="D16585">
        <v>38</v>
      </c>
      <c r="E16585">
        <v>4130434.7826</v>
      </c>
      <c r="F16585">
        <v>1</v>
      </c>
      <c r="G16585">
        <v>832</v>
      </c>
      <c r="H16585">
        <v>8320000000</v>
      </c>
    </row>
    <row r="16586" spans="1:8" x14ac:dyDescent="0.3">
      <c r="A16586" s="1">
        <v>42522</v>
      </c>
      <c r="B16586" s="2" t="s">
        <v>325</v>
      </c>
      <c r="C16586">
        <v>98893</v>
      </c>
      <c r="D16586">
        <v>396275</v>
      </c>
      <c r="E16586">
        <v>40071086.932300001</v>
      </c>
      <c r="F16586">
        <v>35187</v>
      </c>
      <c r="G16586">
        <v>395894</v>
      </c>
      <c r="H16586">
        <v>112511438.8837</v>
      </c>
    </row>
    <row r="16587" spans="1:8" x14ac:dyDescent="0.3">
      <c r="A16587" s="1">
        <v>42522</v>
      </c>
      <c r="B16587" s="2" t="s">
        <v>326</v>
      </c>
      <c r="C16587">
        <v>14853</v>
      </c>
      <c r="D16587">
        <v>3006</v>
      </c>
      <c r="E16587">
        <v>2023833.5689999999</v>
      </c>
      <c r="F16587">
        <v>19991</v>
      </c>
      <c r="G16587">
        <v>3361.9999999999995</v>
      </c>
      <c r="H16587">
        <v>1681756.7905999999</v>
      </c>
    </row>
    <row r="16588" spans="1:8" x14ac:dyDescent="0.3">
      <c r="A16588" s="1">
        <v>42522</v>
      </c>
      <c r="B16588" s="2" t="s">
        <v>327</v>
      </c>
      <c r="C16588">
        <v>5</v>
      </c>
      <c r="D16588">
        <v>2</v>
      </c>
      <c r="E16588">
        <v>4000000</v>
      </c>
      <c r="F16588">
        <v>479</v>
      </c>
      <c r="G16588">
        <v>30</v>
      </c>
      <c r="H16588">
        <v>626304.80169999995</v>
      </c>
    </row>
    <row r="16589" spans="1:8" x14ac:dyDescent="0.3">
      <c r="A16589" s="1">
        <v>42522</v>
      </c>
      <c r="B16589" s="2" t="s">
        <v>328</v>
      </c>
      <c r="C16589">
        <v>114</v>
      </c>
      <c r="D16589">
        <v>1059</v>
      </c>
      <c r="E16589">
        <v>92894736.842099994</v>
      </c>
      <c r="F16589">
        <v>256</v>
      </c>
      <c r="G16589">
        <v>1154</v>
      </c>
      <c r="H16589">
        <v>45078125</v>
      </c>
    </row>
    <row r="16590" spans="1:8" x14ac:dyDescent="0.3">
      <c r="A16590" s="1">
        <v>42522</v>
      </c>
      <c r="B16590" s="2" t="s">
        <v>329</v>
      </c>
      <c r="C16590">
        <v>2472</v>
      </c>
      <c r="D16590">
        <v>936.99999999999989</v>
      </c>
      <c r="E16590">
        <v>3790453.0743999998</v>
      </c>
      <c r="F16590">
        <v>2856</v>
      </c>
      <c r="G16590">
        <v>888.00000000000011</v>
      </c>
      <c r="H16590">
        <v>3109243.6974999998</v>
      </c>
    </row>
    <row r="16591" spans="1:8" x14ac:dyDescent="0.3">
      <c r="A16591" s="1">
        <v>42522</v>
      </c>
      <c r="B16591" s="2" t="s">
        <v>63</v>
      </c>
      <c r="C16591">
        <v>572</v>
      </c>
      <c r="D16591">
        <v>10659</v>
      </c>
      <c r="E16591">
        <v>186346153.84619999</v>
      </c>
      <c r="F16591">
        <v>172</v>
      </c>
      <c r="G16591">
        <v>10589</v>
      </c>
      <c r="H16591">
        <v>615639534.88370001</v>
      </c>
    </row>
    <row r="16592" spans="1:8" x14ac:dyDescent="0.3">
      <c r="A16592" s="1">
        <v>42522</v>
      </c>
      <c r="B16592" s="2" t="s">
        <v>333</v>
      </c>
      <c r="C16592">
        <v>71988</v>
      </c>
      <c r="D16592">
        <v>24002</v>
      </c>
      <c r="E16592">
        <v>3334166.8056000001</v>
      </c>
      <c r="F16592">
        <v>97033</v>
      </c>
      <c r="G16592">
        <v>28732</v>
      </c>
      <c r="H16592">
        <v>2961054.4865999999</v>
      </c>
    </row>
    <row r="16593" spans="1:8" x14ac:dyDescent="0.3">
      <c r="A16593" s="1">
        <v>42522</v>
      </c>
      <c r="B16593" s="2" t="s">
        <v>336</v>
      </c>
      <c r="C16593">
        <v>415</v>
      </c>
      <c r="D16593">
        <v>2108</v>
      </c>
      <c r="E16593">
        <v>50795180.722900003</v>
      </c>
      <c r="F16593">
        <v>283</v>
      </c>
      <c r="G16593">
        <v>2508</v>
      </c>
      <c r="H16593">
        <v>88621908.127200007</v>
      </c>
    </row>
    <row r="16594" spans="1:8" x14ac:dyDescent="0.3">
      <c r="A16594" s="1">
        <v>42522</v>
      </c>
      <c r="B16594" s="2" t="s">
        <v>337</v>
      </c>
      <c r="C16594">
        <v>50</v>
      </c>
      <c r="D16594">
        <v>19968</v>
      </c>
      <c r="E16594">
        <v>3993600000</v>
      </c>
      <c r="F16594">
        <v>50</v>
      </c>
      <c r="G16594">
        <v>19972</v>
      </c>
      <c r="H16594">
        <v>3994400000</v>
      </c>
    </row>
    <row r="16595" spans="1:8" x14ac:dyDescent="0.3">
      <c r="A16595" s="1">
        <v>42522</v>
      </c>
      <c r="B16595" s="2" t="s">
        <v>484</v>
      </c>
      <c r="C16595">
        <v>1904</v>
      </c>
      <c r="D16595">
        <v>296</v>
      </c>
      <c r="E16595">
        <v>1554621.8487</v>
      </c>
      <c r="F16595">
        <v>2076</v>
      </c>
      <c r="G16595">
        <v>249.00000000000003</v>
      </c>
      <c r="H16595">
        <v>1199421.9653</v>
      </c>
    </row>
    <row r="16596" spans="1:8" x14ac:dyDescent="0.3">
      <c r="A16596" s="1">
        <v>42522</v>
      </c>
      <c r="B16596" s="2" t="s">
        <v>340</v>
      </c>
      <c r="C16596">
        <v>1413740</v>
      </c>
      <c r="D16596">
        <v>1742200</v>
      </c>
      <c r="E16596">
        <v>12323340.9255</v>
      </c>
      <c r="F16596">
        <v>1240307</v>
      </c>
      <c r="G16596">
        <v>1779105</v>
      </c>
      <c r="H16596">
        <v>14344069.6537</v>
      </c>
    </row>
    <row r="16597" spans="1:8" x14ac:dyDescent="0.3">
      <c r="A16597" s="1">
        <v>42522</v>
      </c>
      <c r="B16597" s="2" t="s">
        <v>341</v>
      </c>
      <c r="C16597">
        <v>566857</v>
      </c>
      <c r="D16597">
        <v>592502</v>
      </c>
      <c r="E16597">
        <v>10452406.868000001</v>
      </c>
      <c r="F16597">
        <v>529476</v>
      </c>
      <c r="G16597">
        <v>568054</v>
      </c>
      <c r="H16597">
        <v>10728607.1512</v>
      </c>
    </row>
    <row r="16598" spans="1:8" x14ac:dyDescent="0.3">
      <c r="A16598" s="1">
        <v>42522</v>
      </c>
      <c r="B16598" s="2" t="s">
        <v>342</v>
      </c>
      <c r="C16598">
        <v>413</v>
      </c>
      <c r="D16598">
        <v>50271</v>
      </c>
      <c r="E16598">
        <v>1217215496.368</v>
      </c>
      <c r="F16598">
        <v>320</v>
      </c>
      <c r="G16598">
        <v>50480</v>
      </c>
      <c r="H16598">
        <v>1577500000</v>
      </c>
    </row>
    <row r="16599" spans="1:8" x14ac:dyDescent="0.3">
      <c r="A16599" s="1">
        <v>42522</v>
      </c>
      <c r="B16599" s="2" t="s">
        <v>343</v>
      </c>
      <c r="C16599">
        <v>260863</v>
      </c>
      <c r="D16599">
        <v>327405</v>
      </c>
      <c r="E16599">
        <v>12550840.8628</v>
      </c>
      <c r="F16599">
        <v>227490</v>
      </c>
      <c r="G16599">
        <v>325081</v>
      </c>
      <c r="H16599">
        <v>14289902.8529</v>
      </c>
    </row>
    <row r="16600" spans="1:8" x14ac:dyDescent="0.3">
      <c r="A16600" s="1">
        <v>42522</v>
      </c>
      <c r="B16600" s="2" t="s">
        <v>468</v>
      </c>
      <c r="C16600">
        <v>2055</v>
      </c>
      <c r="D16600">
        <v>50996</v>
      </c>
      <c r="E16600">
        <v>248155717.76159999</v>
      </c>
      <c r="F16600">
        <v>2305</v>
      </c>
      <c r="G16600">
        <v>45285</v>
      </c>
      <c r="H16600">
        <v>196464208.243</v>
      </c>
    </row>
    <row r="16601" spans="1:8" x14ac:dyDescent="0.3">
      <c r="A16601" s="1">
        <v>42522</v>
      </c>
      <c r="B16601" s="2" t="s">
        <v>77</v>
      </c>
      <c r="C16601">
        <v>91313</v>
      </c>
      <c r="D16601">
        <v>32800</v>
      </c>
      <c r="E16601">
        <v>3592040.5638000001</v>
      </c>
      <c r="F16601">
        <v>116618</v>
      </c>
      <c r="G16601">
        <v>33152</v>
      </c>
      <c r="H16601">
        <v>2842785.8478000001</v>
      </c>
    </row>
    <row r="16602" spans="1:8" x14ac:dyDescent="0.3">
      <c r="A16602" s="1">
        <v>42522</v>
      </c>
      <c r="B16602" s="2" t="s">
        <v>346</v>
      </c>
      <c r="C16602">
        <v>1782</v>
      </c>
      <c r="D16602">
        <v>42935</v>
      </c>
      <c r="E16602">
        <v>240937149.2705</v>
      </c>
      <c r="F16602">
        <v>1058</v>
      </c>
      <c r="G16602">
        <v>42891</v>
      </c>
      <c r="H16602">
        <v>405396975.4253</v>
      </c>
    </row>
    <row r="16603" spans="1:8" x14ac:dyDescent="0.3">
      <c r="A16603" s="1">
        <v>42522</v>
      </c>
      <c r="B16603" s="2" t="s">
        <v>78</v>
      </c>
      <c r="C16603">
        <v>110196</v>
      </c>
      <c r="D16603">
        <v>53391.999999999993</v>
      </c>
      <c r="E16603">
        <v>4845184.9431999996</v>
      </c>
      <c r="F16603">
        <v>113792</v>
      </c>
      <c r="G16603">
        <v>45758</v>
      </c>
      <c r="H16603">
        <v>4021196.5691999998</v>
      </c>
    </row>
    <row r="16604" spans="1:8" x14ac:dyDescent="0.3">
      <c r="A16604" s="1">
        <v>42522</v>
      </c>
      <c r="B16604" s="2" t="s">
        <v>347</v>
      </c>
      <c r="C16604">
        <v>99247</v>
      </c>
      <c r="D16604">
        <v>86080</v>
      </c>
      <c r="E16604">
        <v>8673310.0244999994</v>
      </c>
      <c r="F16604">
        <v>122313</v>
      </c>
      <c r="G16604">
        <v>82193</v>
      </c>
      <c r="H16604">
        <v>6719890.7719999999</v>
      </c>
    </row>
    <row r="16605" spans="1:8" x14ac:dyDescent="0.3">
      <c r="A16605" s="1">
        <v>42522</v>
      </c>
      <c r="B16605" s="2" t="s">
        <v>348</v>
      </c>
      <c r="C16605">
        <v>50</v>
      </c>
      <c r="D16605">
        <v>1248</v>
      </c>
      <c r="E16605">
        <v>249600000</v>
      </c>
      <c r="F16605">
        <v>79</v>
      </c>
      <c r="G16605">
        <v>1234</v>
      </c>
      <c r="H16605">
        <v>156202531.64559999</v>
      </c>
    </row>
    <row r="16606" spans="1:8" x14ac:dyDescent="0.3">
      <c r="A16606" s="1">
        <v>42522</v>
      </c>
      <c r="B16606" s="2" t="s">
        <v>81</v>
      </c>
      <c r="C16606">
        <v>23</v>
      </c>
      <c r="D16606">
        <v>31</v>
      </c>
      <c r="E16606">
        <v>13478260.8696</v>
      </c>
      <c r="F16606">
        <v>52</v>
      </c>
      <c r="G16606">
        <v>53</v>
      </c>
      <c r="H16606">
        <v>10192307.692299999</v>
      </c>
    </row>
    <row r="16607" spans="1:8" x14ac:dyDescent="0.3">
      <c r="A16607" s="1">
        <v>42522</v>
      </c>
      <c r="B16607" s="2" t="s">
        <v>490</v>
      </c>
      <c r="C16607">
        <v>44100</v>
      </c>
      <c r="D16607">
        <v>9640</v>
      </c>
      <c r="E16607">
        <v>2185941.0430999999</v>
      </c>
      <c r="F16607">
        <v>32</v>
      </c>
      <c r="G16607">
        <v>13031</v>
      </c>
      <c r="H16607">
        <v>4072187500</v>
      </c>
    </row>
    <row r="16608" spans="1:8" x14ac:dyDescent="0.3">
      <c r="A16608" s="1">
        <v>42522</v>
      </c>
      <c r="B16608" s="2" t="s">
        <v>350</v>
      </c>
      <c r="C16608">
        <v>1299</v>
      </c>
      <c r="D16608">
        <v>721</v>
      </c>
      <c r="E16608">
        <v>5550423.4025999997</v>
      </c>
      <c r="F16608">
        <v>2194</v>
      </c>
      <c r="G16608">
        <v>740</v>
      </c>
      <c r="H16608">
        <v>3372835.0046000001</v>
      </c>
    </row>
    <row r="16609" spans="1:8" x14ac:dyDescent="0.3">
      <c r="A16609" s="1">
        <v>42522</v>
      </c>
      <c r="B16609" s="2" t="s">
        <v>351</v>
      </c>
      <c r="C16609">
        <v>311</v>
      </c>
      <c r="D16609">
        <v>100</v>
      </c>
      <c r="E16609">
        <v>3215434.0836</v>
      </c>
      <c r="F16609">
        <v>294</v>
      </c>
      <c r="G16609">
        <v>72</v>
      </c>
      <c r="H16609">
        <v>2448979.5918000001</v>
      </c>
    </row>
    <row r="16610" spans="1:8" x14ac:dyDescent="0.3">
      <c r="A16610" s="1">
        <v>42522</v>
      </c>
      <c r="B16610" s="2" t="s">
        <v>352</v>
      </c>
      <c r="C16610">
        <v>862</v>
      </c>
      <c r="D16610">
        <v>112.00000000000001</v>
      </c>
      <c r="E16610">
        <v>1299303.9443000001</v>
      </c>
      <c r="F16610">
        <v>1523</v>
      </c>
      <c r="G16610">
        <v>133</v>
      </c>
      <c r="H16610">
        <v>873276.42810000002</v>
      </c>
    </row>
    <row r="16611" spans="1:8" x14ac:dyDescent="0.3">
      <c r="A16611" s="1">
        <v>42522</v>
      </c>
      <c r="B16611" s="2" t="s">
        <v>353</v>
      </c>
      <c r="C16611">
        <v>4555</v>
      </c>
      <c r="D16611">
        <v>936</v>
      </c>
      <c r="E16611">
        <v>2054884.7420000001</v>
      </c>
      <c r="F16611">
        <v>6449</v>
      </c>
      <c r="G16611">
        <v>1037</v>
      </c>
      <c r="H16611">
        <v>1608001.2405000001</v>
      </c>
    </row>
    <row r="16612" spans="1:8" x14ac:dyDescent="0.3">
      <c r="A16612" s="1">
        <v>42522</v>
      </c>
      <c r="B16612" s="2" t="s">
        <v>354</v>
      </c>
      <c r="C16612">
        <v>1746</v>
      </c>
      <c r="D16612">
        <v>461.00000000000006</v>
      </c>
      <c r="E16612">
        <v>2640320.7330999998</v>
      </c>
      <c r="F16612">
        <v>1937</v>
      </c>
      <c r="G16612">
        <v>531</v>
      </c>
      <c r="H16612">
        <v>2741352.6071000001</v>
      </c>
    </row>
    <row r="16613" spans="1:8" x14ac:dyDescent="0.3">
      <c r="A16613" s="1">
        <v>42522</v>
      </c>
      <c r="B16613" s="2" t="s">
        <v>355</v>
      </c>
      <c r="C16613">
        <v>3541</v>
      </c>
      <c r="D16613">
        <v>48851</v>
      </c>
      <c r="E16613">
        <v>137958203.89719999</v>
      </c>
      <c r="F16613">
        <v>4906</v>
      </c>
      <c r="G16613">
        <v>51109</v>
      </c>
      <c r="H16613">
        <v>104176518.5487</v>
      </c>
    </row>
    <row r="16614" spans="1:8" x14ac:dyDescent="0.3">
      <c r="A16614" s="1">
        <v>42522</v>
      </c>
      <c r="B16614" s="2" t="s">
        <v>356</v>
      </c>
      <c r="C16614">
        <v>2358</v>
      </c>
      <c r="D16614">
        <v>475</v>
      </c>
      <c r="E16614">
        <v>2014418.9992</v>
      </c>
      <c r="F16614">
        <v>3831</v>
      </c>
      <c r="G16614">
        <v>535</v>
      </c>
      <c r="H16614">
        <v>1396502.2187000001</v>
      </c>
    </row>
    <row r="16615" spans="1:8" x14ac:dyDescent="0.3">
      <c r="A16615" s="1">
        <v>42522</v>
      </c>
      <c r="B16615" s="2" t="s">
        <v>96</v>
      </c>
      <c r="C16615">
        <v>42589</v>
      </c>
      <c r="D16615">
        <v>9949</v>
      </c>
      <c r="E16615">
        <v>2336049.2146000001</v>
      </c>
      <c r="F16615">
        <v>64232</v>
      </c>
      <c r="G16615">
        <v>12004</v>
      </c>
      <c r="H16615">
        <v>1868850.4172</v>
      </c>
    </row>
    <row r="16616" spans="1:8" x14ac:dyDescent="0.3">
      <c r="A16616" s="1">
        <v>42522</v>
      </c>
      <c r="B16616" s="2" t="s">
        <v>357</v>
      </c>
      <c r="C16616">
        <v>1205</v>
      </c>
      <c r="D16616">
        <v>3747</v>
      </c>
      <c r="E16616">
        <v>31095435.684599999</v>
      </c>
      <c r="F16616">
        <v>3539</v>
      </c>
      <c r="G16616">
        <v>4224</v>
      </c>
      <c r="H16616">
        <v>11935575.021199999</v>
      </c>
    </row>
    <row r="16617" spans="1:8" x14ac:dyDescent="0.3">
      <c r="A16617" s="1">
        <v>42522</v>
      </c>
      <c r="B16617" s="2" t="s">
        <v>358</v>
      </c>
      <c r="C16617">
        <v>1404</v>
      </c>
      <c r="D16617">
        <v>1321</v>
      </c>
      <c r="E16617">
        <v>9408831.9088000003</v>
      </c>
      <c r="F16617">
        <v>5587</v>
      </c>
      <c r="G16617">
        <v>1504</v>
      </c>
      <c r="H16617">
        <v>2691963.4866999998</v>
      </c>
    </row>
    <row r="16618" spans="1:8" x14ac:dyDescent="0.3">
      <c r="A16618" s="1">
        <v>42522</v>
      </c>
      <c r="B16618" s="2" t="s">
        <v>99</v>
      </c>
      <c r="C16618">
        <v>79585</v>
      </c>
      <c r="D16618">
        <v>13194.999999999998</v>
      </c>
      <c r="E16618">
        <v>1657975.7492</v>
      </c>
      <c r="F16618">
        <v>95507</v>
      </c>
      <c r="G16618">
        <v>15663</v>
      </c>
      <c r="H16618">
        <v>1639984.5038000001</v>
      </c>
    </row>
    <row r="16619" spans="1:8" x14ac:dyDescent="0.3">
      <c r="A16619" s="1">
        <v>42522</v>
      </c>
      <c r="B16619" s="2" t="s">
        <v>359</v>
      </c>
      <c r="C16619">
        <v>37</v>
      </c>
      <c r="D16619">
        <v>31</v>
      </c>
      <c r="E16619">
        <v>8378378.3783999998</v>
      </c>
      <c r="F16619">
        <v>15</v>
      </c>
      <c r="G16619">
        <v>27</v>
      </c>
      <c r="H16619">
        <v>18000000</v>
      </c>
    </row>
    <row r="16620" spans="1:8" x14ac:dyDescent="0.3">
      <c r="A16620" s="1">
        <v>42522</v>
      </c>
      <c r="B16620" s="2" t="s">
        <v>218</v>
      </c>
      <c r="C16620">
        <v>2283</v>
      </c>
      <c r="D16620">
        <v>2170</v>
      </c>
      <c r="E16620">
        <v>9505037.2316999994</v>
      </c>
      <c r="F16620">
        <v>4663</v>
      </c>
      <c r="G16620">
        <v>1998.9999999999998</v>
      </c>
      <c r="H16620">
        <v>4286939.7384000001</v>
      </c>
    </row>
    <row r="16621" spans="1:8" x14ac:dyDescent="0.3">
      <c r="A16621" s="1">
        <v>42522</v>
      </c>
      <c r="B16621" s="2" t="s">
        <v>360</v>
      </c>
      <c r="C16621">
        <v>254224</v>
      </c>
      <c r="D16621">
        <v>202938</v>
      </c>
      <c r="E16621">
        <v>7982645.2263000002</v>
      </c>
      <c r="F16621">
        <v>304720</v>
      </c>
      <c r="G16621">
        <v>205252</v>
      </c>
      <c r="H16621">
        <v>6735757.4166000001</v>
      </c>
    </row>
    <row r="16622" spans="1:8" x14ac:dyDescent="0.3">
      <c r="A16622" s="1">
        <v>42522</v>
      </c>
      <c r="B16622" s="2" t="s">
        <v>361</v>
      </c>
      <c r="C16622">
        <v>100</v>
      </c>
      <c r="D16622">
        <v>74</v>
      </c>
      <c r="E16622">
        <v>7400000</v>
      </c>
      <c r="F16622">
        <v>65</v>
      </c>
      <c r="G16622">
        <v>67</v>
      </c>
      <c r="H16622">
        <v>10307692.307700001</v>
      </c>
    </row>
    <row r="16623" spans="1:8" x14ac:dyDescent="0.3">
      <c r="A16623" s="1">
        <v>42522</v>
      </c>
      <c r="B16623" s="2" t="s">
        <v>362</v>
      </c>
      <c r="C16623">
        <v>878</v>
      </c>
      <c r="D16623">
        <v>142</v>
      </c>
      <c r="E16623">
        <v>1617312.0729</v>
      </c>
      <c r="F16623">
        <v>2679</v>
      </c>
      <c r="G16623">
        <v>302</v>
      </c>
      <c r="H16623">
        <v>1127286.3008999999</v>
      </c>
    </row>
    <row r="16624" spans="1:8" x14ac:dyDescent="0.3">
      <c r="A16624" s="1">
        <v>42522</v>
      </c>
      <c r="B16624" s="2" t="s">
        <v>477</v>
      </c>
      <c r="C16624">
        <v>1416</v>
      </c>
      <c r="D16624">
        <v>288</v>
      </c>
      <c r="E16624">
        <v>2033898.3051</v>
      </c>
      <c r="F16624">
        <v>2563</v>
      </c>
      <c r="G16624">
        <v>334</v>
      </c>
      <c r="H16624">
        <v>1303160.3589999999</v>
      </c>
    </row>
    <row r="16625" spans="1:8" x14ac:dyDescent="0.3">
      <c r="A16625" s="1">
        <v>42522</v>
      </c>
      <c r="B16625" s="2" t="s">
        <v>364</v>
      </c>
      <c r="C16625">
        <v>213</v>
      </c>
      <c r="D16625">
        <v>861.99999999999989</v>
      </c>
      <c r="E16625">
        <v>40469483.568099998</v>
      </c>
      <c r="F16625">
        <v>294</v>
      </c>
      <c r="G16625">
        <v>850</v>
      </c>
      <c r="H16625">
        <v>28911564.6259</v>
      </c>
    </row>
    <row r="16626" spans="1:8" x14ac:dyDescent="0.3">
      <c r="A16626" s="1">
        <v>42522</v>
      </c>
      <c r="B16626" s="2" t="s">
        <v>365</v>
      </c>
      <c r="C16626">
        <v>4815</v>
      </c>
      <c r="D16626">
        <v>2168</v>
      </c>
      <c r="E16626">
        <v>4502596.0539999995</v>
      </c>
      <c r="F16626">
        <v>6593</v>
      </c>
      <c r="G16626">
        <v>2251</v>
      </c>
      <c r="H16626">
        <v>3414227.2107000002</v>
      </c>
    </row>
    <row r="16627" spans="1:8" x14ac:dyDescent="0.3">
      <c r="A16627" s="1">
        <v>42522</v>
      </c>
      <c r="B16627" s="2" t="s">
        <v>366</v>
      </c>
      <c r="C16627">
        <v>2315</v>
      </c>
      <c r="D16627">
        <v>9393</v>
      </c>
      <c r="E16627">
        <v>40574514.038900003</v>
      </c>
      <c r="F16627">
        <v>1939</v>
      </c>
      <c r="G16627">
        <v>8512</v>
      </c>
      <c r="H16627">
        <v>43898916.967500001</v>
      </c>
    </row>
    <row r="16628" spans="1:8" x14ac:dyDescent="0.3">
      <c r="A16628" s="1">
        <v>42522</v>
      </c>
      <c r="B16628" s="2" t="s">
        <v>367</v>
      </c>
      <c r="C16628">
        <v>21</v>
      </c>
      <c r="D16628">
        <v>3074</v>
      </c>
      <c r="E16628">
        <v>1463809523.8095</v>
      </c>
      <c r="F16628">
        <v>32</v>
      </c>
      <c r="G16628">
        <v>3077</v>
      </c>
      <c r="H16628">
        <v>961562500</v>
      </c>
    </row>
    <row r="16629" spans="1:8" x14ac:dyDescent="0.3">
      <c r="A16629" s="1">
        <v>42522</v>
      </c>
      <c r="B16629" s="2" t="s">
        <v>368</v>
      </c>
      <c r="C16629">
        <v>1117</v>
      </c>
      <c r="D16629">
        <v>513</v>
      </c>
      <c r="E16629">
        <v>4592658.9078000002</v>
      </c>
      <c r="F16629">
        <v>1322</v>
      </c>
      <c r="G16629">
        <v>462</v>
      </c>
      <c r="H16629">
        <v>3494704.9923999999</v>
      </c>
    </row>
    <row r="16630" spans="1:8" x14ac:dyDescent="0.3">
      <c r="A16630" s="1">
        <v>42522</v>
      </c>
      <c r="B16630" s="2" t="s">
        <v>370</v>
      </c>
      <c r="C16630">
        <v>670</v>
      </c>
      <c r="D16630">
        <v>284</v>
      </c>
      <c r="E16630">
        <v>4238805.9700999996</v>
      </c>
      <c r="F16630">
        <v>1962</v>
      </c>
      <c r="G16630">
        <v>252.99999999999997</v>
      </c>
      <c r="H16630">
        <v>1289500.5097000001</v>
      </c>
    </row>
    <row r="16631" spans="1:8" x14ac:dyDescent="0.3">
      <c r="A16631" s="1">
        <v>42522</v>
      </c>
      <c r="B16631" s="2" t="s">
        <v>371</v>
      </c>
      <c r="C16631">
        <v>1975</v>
      </c>
      <c r="D16631">
        <v>257</v>
      </c>
      <c r="E16631">
        <v>1301265.8228</v>
      </c>
      <c r="F16631">
        <v>3191</v>
      </c>
      <c r="G16631">
        <v>277</v>
      </c>
      <c r="H16631">
        <v>868066.43689999997</v>
      </c>
    </row>
    <row r="16632" spans="1:8" x14ac:dyDescent="0.3">
      <c r="A16632" s="1">
        <v>42522</v>
      </c>
      <c r="B16632" s="2" t="s">
        <v>372</v>
      </c>
      <c r="C16632">
        <v>1578</v>
      </c>
      <c r="D16632">
        <v>841</v>
      </c>
      <c r="E16632">
        <v>5329531.0520000001</v>
      </c>
      <c r="F16632">
        <v>3449</v>
      </c>
      <c r="G16632">
        <v>971.00000000000011</v>
      </c>
      <c r="H16632">
        <v>2815308.7851999998</v>
      </c>
    </row>
    <row r="16633" spans="1:8" x14ac:dyDescent="0.3">
      <c r="A16633" s="1">
        <v>42522</v>
      </c>
      <c r="B16633" s="2" t="s">
        <v>469</v>
      </c>
      <c r="C16633">
        <v>26</v>
      </c>
      <c r="D16633">
        <v>517</v>
      </c>
      <c r="E16633">
        <v>198846153.84619999</v>
      </c>
      <c r="F16633">
        <v>36</v>
      </c>
      <c r="G16633">
        <v>588</v>
      </c>
      <c r="H16633">
        <v>163333333.33329999</v>
      </c>
    </row>
    <row r="16634" spans="1:8" x14ac:dyDescent="0.3">
      <c r="A16634" s="1">
        <v>42522</v>
      </c>
      <c r="B16634" s="2" t="s">
        <v>120</v>
      </c>
      <c r="C16634">
        <v>51</v>
      </c>
      <c r="D16634">
        <v>457</v>
      </c>
      <c r="E16634">
        <v>89607843.1373</v>
      </c>
      <c r="F16634">
        <v>54</v>
      </c>
      <c r="G16634">
        <v>457</v>
      </c>
      <c r="H16634">
        <v>84629629.629600003</v>
      </c>
    </row>
    <row r="16635" spans="1:8" x14ac:dyDescent="0.3">
      <c r="A16635" s="1">
        <v>42522</v>
      </c>
      <c r="B16635" s="2" t="s">
        <v>470</v>
      </c>
      <c r="C16635">
        <v>5517</v>
      </c>
      <c r="D16635">
        <v>220502</v>
      </c>
      <c r="E16635">
        <v>399677360.88450003</v>
      </c>
      <c r="F16635">
        <v>6801</v>
      </c>
      <c r="G16635">
        <v>220502</v>
      </c>
      <c r="H16635">
        <v>324219967.65179998</v>
      </c>
    </row>
    <row r="16636" spans="1:8" x14ac:dyDescent="0.3">
      <c r="A16636" s="1">
        <v>42522</v>
      </c>
      <c r="B16636" s="2" t="s">
        <v>373</v>
      </c>
      <c r="C16636">
        <v>1537</v>
      </c>
      <c r="D16636">
        <v>233</v>
      </c>
      <c r="E16636">
        <v>1515940.1431</v>
      </c>
      <c r="F16636">
        <v>1745</v>
      </c>
      <c r="G16636">
        <v>295</v>
      </c>
      <c r="H16636">
        <v>1690544.4125999999</v>
      </c>
    </row>
    <row r="16637" spans="1:8" x14ac:dyDescent="0.3">
      <c r="A16637" s="1">
        <v>42522</v>
      </c>
      <c r="B16637" s="2" t="s">
        <v>374</v>
      </c>
      <c r="C16637">
        <v>3932</v>
      </c>
      <c r="D16637">
        <v>739</v>
      </c>
      <c r="E16637">
        <v>1879450.6612</v>
      </c>
      <c r="F16637">
        <v>4902</v>
      </c>
      <c r="G16637">
        <v>693</v>
      </c>
      <c r="H16637">
        <v>1413708.6902999999</v>
      </c>
    </row>
    <row r="16638" spans="1:8" x14ac:dyDescent="0.3">
      <c r="A16638" s="1">
        <v>42522</v>
      </c>
      <c r="B16638" s="2" t="s">
        <v>375</v>
      </c>
      <c r="C16638">
        <v>76</v>
      </c>
      <c r="D16638">
        <v>22127</v>
      </c>
      <c r="E16638">
        <v>2911447368.421</v>
      </c>
      <c r="F16638">
        <v>95</v>
      </c>
      <c r="G16638">
        <v>22433</v>
      </c>
      <c r="H16638">
        <v>2361368421.0525999</v>
      </c>
    </row>
    <row r="16639" spans="1:8" x14ac:dyDescent="0.3">
      <c r="A16639" s="1">
        <v>42522</v>
      </c>
      <c r="B16639" s="2" t="s">
        <v>378</v>
      </c>
      <c r="C16639">
        <v>2339</v>
      </c>
      <c r="D16639">
        <v>264</v>
      </c>
      <c r="E16639">
        <v>1128687.4733</v>
      </c>
      <c r="F16639">
        <v>2997</v>
      </c>
      <c r="G16639">
        <v>334</v>
      </c>
      <c r="H16639">
        <v>1114447.7811</v>
      </c>
    </row>
    <row r="16640" spans="1:8" x14ac:dyDescent="0.3">
      <c r="A16640" s="1">
        <v>42522</v>
      </c>
      <c r="B16640" s="2" t="s">
        <v>128</v>
      </c>
      <c r="C16640">
        <v>142667</v>
      </c>
      <c r="D16640">
        <v>53024</v>
      </c>
      <c r="E16640">
        <v>3716626.8303</v>
      </c>
      <c r="F16640">
        <v>169300</v>
      </c>
      <c r="G16640">
        <v>55530.999999999993</v>
      </c>
      <c r="H16640">
        <v>3280035.44</v>
      </c>
    </row>
    <row r="16641" spans="1:8" x14ac:dyDescent="0.3">
      <c r="A16641" s="1">
        <v>42522</v>
      </c>
      <c r="B16641" s="2" t="s">
        <v>379</v>
      </c>
      <c r="C16641">
        <v>151</v>
      </c>
      <c r="D16641">
        <v>8702</v>
      </c>
      <c r="E16641">
        <v>576291390.72850001</v>
      </c>
      <c r="F16641">
        <v>263</v>
      </c>
      <c r="G16641">
        <v>8684</v>
      </c>
      <c r="H16641">
        <v>330190114.06840003</v>
      </c>
    </row>
    <row r="16642" spans="1:8" x14ac:dyDescent="0.3">
      <c r="A16642" s="1">
        <v>42522</v>
      </c>
      <c r="B16642" s="2" t="s">
        <v>380</v>
      </c>
      <c r="C16642">
        <v>380</v>
      </c>
      <c r="D16642">
        <v>27636</v>
      </c>
      <c r="E16642">
        <v>727263157.89470005</v>
      </c>
      <c r="F16642">
        <v>527</v>
      </c>
      <c r="G16642">
        <v>40427</v>
      </c>
      <c r="H16642">
        <v>767115749.52559996</v>
      </c>
    </row>
    <row r="16643" spans="1:8" x14ac:dyDescent="0.3">
      <c r="A16643" s="1">
        <v>42522</v>
      </c>
      <c r="B16643" s="2" t="s">
        <v>224</v>
      </c>
      <c r="C16643">
        <v>1641</v>
      </c>
      <c r="D16643">
        <v>238</v>
      </c>
      <c r="E16643">
        <v>1450335.1614999999</v>
      </c>
      <c r="F16643">
        <v>4685</v>
      </c>
      <c r="G16643">
        <v>1227</v>
      </c>
      <c r="H16643">
        <v>2618996.7982999999</v>
      </c>
    </row>
    <row r="16644" spans="1:8" x14ac:dyDescent="0.3">
      <c r="A16644" s="1">
        <v>42522</v>
      </c>
      <c r="B16644" s="2" t="s">
        <v>129</v>
      </c>
      <c r="C16644">
        <v>652</v>
      </c>
      <c r="D16644">
        <v>117</v>
      </c>
      <c r="E16644">
        <v>1794478.5275999999</v>
      </c>
      <c r="F16644">
        <v>2285</v>
      </c>
      <c r="G16644">
        <v>222.00000000000003</v>
      </c>
      <c r="H16644">
        <v>971553.61049999995</v>
      </c>
    </row>
    <row r="16645" spans="1:8" x14ac:dyDescent="0.3">
      <c r="A16645" s="1">
        <v>42522</v>
      </c>
      <c r="B16645" s="2" t="s">
        <v>381</v>
      </c>
      <c r="C16645">
        <v>893</v>
      </c>
      <c r="D16645">
        <v>66</v>
      </c>
      <c r="E16645">
        <v>739081.74690000003</v>
      </c>
      <c r="F16645">
        <v>2401</v>
      </c>
      <c r="G16645">
        <v>176</v>
      </c>
      <c r="H16645">
        <v>733027.90500000003</v>
      </c>
    </row>
    <row r="16646" spans="1:8" x14ac:dyDescent="0.3">
      <c r="A16646" s="1">
        <v>42522</v>
      </c>
      <c r="B16646" s="2" t="s">
        <v>382</v>
      </c>
      <c r="C16646">
        <v>39</v>
      </c>
      <c r="D16646">
        <v>67</v>
      </c>
      <c r="E16646">
        <v>17179487.179499999</v>
      </c>
      <c r="F16646">
        <v>50</v>
      </c>
      <c r="G16646">
        <v>75</v>
      </c>
      <c r="H16646">
        <v>15000000</v>
      </c>
    </row>
    <row r="16647" spans="1:8" x14ac:dyDescent="0.3">
      <c r="A16647" s="1">
        <v>42522</v>
      </c>
      <c r="B16647" s="2" t="s">
        <v>132</v>
      </c>
      <c r="C16647">
        <v>25627</v>
      </c>
      <c r="D16647">
        <v>25418</v>
      </c>
      <c r="E16647">
        <v>9918445.3895999994</v>
      </c>
      <c r="F16647">
        <v>34553</v>
      </c>
      <c r="G16647">
        <v>24388</v>
      </c>
      <c r="H16647">
        <v>7058142.5636</v>
      </c>
    </row>
    <row r="16648" spans="1:8" x14ac:dyDescent="0.3">
      <c r="A16648" s="1">
        <v>42522</v>
      </c>
      <c r="B16648" s="2" t="s">
        <v>383</v>
      </c>
      <c r="C16648">
        <v>4604</v>
      </c>
      <c r="D16648">
        <v>1712</v>
      </c>
      <c r="E16648">
        <v>3718505.6472999998</v>
      </c>
      <c r="F16648">
        <v>4240</v>
      </c>
      <c r="G16648">
        <v>1637</v>
      </c>
      <c r="H16648">
        <v>3860849.0565999998</v>
      </c>
    </row>
    <row r="16649" spans="1:8" x14ac:dyDescent="0.3">
      <c r="A16649" s="1">
        <v>42522</v>
      </c>
      <c r="B16649" s="2" t="s">
        <v>133</v>
      </c>
      <c r="C16649">
        <v>333418</v>
      </c>
      <c r="D16649">
        <v>109421</v>
      </c>
      <c r="E16649">
        <v>3281796.4237000002</v>
      </c>
      <c r="F16649">
        <v>394416</v>
      </c>
      <c r="G16649">
        <v>137372</v>
      </c>
      <c r="H16649">
        <v>3482921.5852999999</v>
      </c>
    </row>
    <row r="16650" spans="1:8" x14ac:dyDescent="0.3">
      <c r="A16650" s="1">
        <v>42522</v>
      </c>
      <c r="B16650" s="2" t="s">
        <v>385</v>
      </c>
      <c r="C16650">
        <v>285</v>
      </c>
      <c r="D16650">
        <v>21</v>
      </c>
      <c r="E16650">
        <v>736842.10530000005</v>
      </c>
      <c r="F16650">
        <v>974</v>
      </c>
      <c r="G16650">
        <v>111.00000000000001</v>
      </c>
      <c r="H16650">
        <v>1139630.3901</v>
      </c>
    </row>
    <row r="16651" spans="1:8" x14ac:dyDescent="0.3">
      <c r="A16651" s="1">
        <v>42522</v>
      </c>
      <c r="B16651" s="2" t="s">
        <v>386</v>
      </c>
      <c r="C16651">
        <v>2342</v>
      </c>
      <c r="D16651">
        <v>2749</v>
      </c>
      <c r="E16651">
        <v>11737830.913699999</v>
      </c>
      <c r="F16651">
        <v>2721</v>
      </c>
      <c r="G16651">
        <v>2712</v>
      </c>
      <c r="H16651">
        <v>9966923.9250000007</v>
      </c>
    </row>
    <row r="16652" spans="1:8" x14ac:dyDescent="0.3">
      <c r="A16652" s="1">
        <v>42522</v>
      </c>
      <c r="B16652" s="2" t="s">
        <v>387</v>
      </c>
      <c r="C16652">
        <v>22761</v>
      </c>
      <c r="D16652">
        <v>19406</v>
      </c>
      <c r="E16652">
        <v>8525987.4345999993</v>
      </c>
      <c r="F16652">
        <v>23444</v>
      </c>
      <c r="G16652">
        <v>19916</v>
      </c>
      <c r="H16652">
        <v>8495137.3486000001</v>
      </c>
    </row>
    <row r="16653" spans="1:8" x14ac:dyDescent="0.3">
      <c r="A16653" s="1">
        <v>42522</v>
      </c>
      <c r="B16653" s="2" t="s">
        <v>388</v>
      </c>
      <c r="C16653">
        <v>3592</v>
      </c>
      <c r="D16653">
        <v>212338</v>
      </c>
      <c r="E16653">
        <v>591141425.38979995</v>
      </c>
    </row>
    <row r="16654" spans="1:8" x14ac:dyDescent="0.3">
      <c r="A16654" s="1">
        <v>42522</v>
      </c>
      <c r="B16654" s="2" t="s">
        <v>389</v>
      </c>
      <c r="C16654">
        <v>24</v>
      </c>
      <c r="D16654">
        <v>2</v>
      </c>
      <c r="E16654">
        <v>833333.33330000006</v>
      </c>
      <c r="F16654">
        <v>493</v>
      </c>
      <c r="G16654">
        <v>53</v>
      </c>
      <c r="H16654">
        <v>1075050.7098999999</v>
      </c>
    </row>
    <row r="16655" spans="1:8" x14ac:dyDescent="0.3">
      <c r="A16655" s="1">
        <v>42522</v>
      </c>
      <c r="B16655" s="2" t="s">
        <v>392</v>
      </c>
      <c r="C16655">
        <v>40</v>
      </c>
      <c r="D16655">
        <v>494.00000000000006</v>
      </c>
      <c r="E16655">
        <v>123500000</v>
      </c>
      <c r="F16655">
        <v>33</v>
      </c>
      <c r="G16655">
        <v>469.00000000000006</v>
      </c>
      <c r="H16655">
        <v>142121212.1212</v>
      </c>
    </row>
    <row r="16656" spans="1:8" x14ac:dyDescent="0.3">
      <c r="A16656" s="1">
        <v>42522</v>
      </c>
      <c r="B16656" s="2" t="s">
        <v>393</v>
      </c>
      <c r="C16656">
        <v>832</v>
      </c>
      <c r="D16656">
        <v>36090</v>
      </c>
      <c r="E16656">
        <v>433774038.46149999</v>
      </c>
      <c r="F16656">
        <v>2136</v>
      </c>
      <c r="G16656">
        <v>57438</v>
      </c>
      <c r="H16656">
        <v>268904494.38200003</v>
      </c>
    </row>
    <row r="16657" spans="1:8" x14ac:dyDescent="0.3">
      <c r="A16657" s="1">
        <v>42522</v>
      </c>
      <c r="B16657" s="2" t="s">
        <v>478</v>
      </c>
      <c r="C16657">
        <v>165</v>
      </c>
      <c r="D16657">
        <v>204</v>
      </c>
      <c r="E16657">
        <v>12363636.363600001</v>
      </c>
      <c r="F16657">
        <v>287</v>
      </c>
      <c r="G16657">
        <v>225.99999999999997</v>
      </c>
      <c r="H16657">
        <v>7874564.4599000001</v>
      </c>
    </row>
    <row r="16658" spans="1:8" x14ac:dyDescent="0.3">
      <c r="A16658" s="1">
        <v>42522</v>
      </c>
      <c r="B16658" s="2" t="s">
        <v>395</v>
      </c>
      <c r="C16658">
        <v>550</v>
      </c>
      <c r="D16658">
        <v>726</v>
      </c>
      <c r="E16658">
        <v>13200000</v>
      </c>
      <c r="F16658">
        <v>1160</v>
      </c>
      <c r="G16658">
        <v>772</v>
      </c>
      <c r="H16658">
        <v>6655172.4138000002</v>
      </c>
    </row>
    <row r="16659" spans="1:8" x14ac:dyDescent="0.3">
      <c r="A16659" s="1">
        <v>42522</v>
      </c>
      <c r="B16659" s="2" t="s">
        <v>152</v>
      </c>
      <c r="C16659">
        <v>2332</v>
      </c>
      <c r="D16659">
        <v>3977.0000000000005</v>
      </c>
      <c r="E16659">
        <v>17054030.8748</v>
      </c>
      <c r="F16659">
        <v>2058</v>
      </c>
      <c r="G16659">
        <v>4182</v>
      </c>
      <c r="H16659">
        <v>20320699.708500002</v>
      </c>
    </row>
    <row r="16660" spans="1:8" x14ac:dyDescent="0.3">
      <c r="A16660" s="1">
        <v>42522</v>
      </c>
      <c r="B16660" s="2" t="s">
        <v>396</v>
      </c>
      <c r="C16660">
        <v>95</v>
      </c>
      <c r="D16660">
        <v>12</v>
      </c>
      <c r="E16660">
        <v>1263157.8947000001</v>
      </c>
      <c r="F16660">
        <v>1030</v>
      </c>
      <c r="G16660">
        <v>65</v>
      </c>
      <c r="H16660">
        <v>631067.96120000002</v>
      </c>
    </row>
    <row r="16661" spans="1:8" x14ac:dyDescent="0.3">
      <c r="A16661" s="1">
        <v>42522</v>
      </c>
      <c r="B16661" s="2" t="s">
        <v>397</v>
      </c>
      <c r="C16661">
        <v>482</v>
      </c>
      <c r="D16661">
        <v>131</v>
      </c>
      <c r="E16661">
        <v>2717842.3237000001</v>
      </c>
      <c r="F16661">
        <v>1236</v>
      </c>
      <c r="G16661">
        <v>118</v>
      </c>
      <c r="H16661">
        <v>954692.55660000001</v>
      </c>
    </row>
    <row r="16662" spans="1:8" x14ac:dyDescent="0.3">
      <c r="A16662" s="1">
        <v>42522</v>
      </c>
      <c r="B16662" s="2" t="s">
        <v>400</v>
      </c>
      <c r="C16662">
        <v>621</v>
      </c>
      <c r="D16662">
        <v>8452</v>
      </c>
      <c r="E16662">
        <v>136103059.58129999</v>
      </c>
      <c r="F16662">
        <v>964</v>
      </c>
      <c r="G16662">
        <v>8761</v>
      </c>
      <c r="H16662">
        <v>90881742.738600001</v>
      </c>
    </row>
    <row r="16663" spans="1:8" x14ac:dyDescent="0.3">
      <c r="A16663" s="1">
        <v>42522</v>
      </c>
      <c r="B16663" s="2" t="s">
        <v>401</v>
      </c>
      <c r="C16663">
        <v>785</v>
      </c>
      <c r="D16663">
        <v>301</v>
      </c>
      <c r="E16663">
        <v>3834394.9045000002</v>
      </c>
      <c r="F16663">
        <v>1396</v>
      </c>
      <c r="G16663">
        <v>204.99999999999997</v>
      </c>
      <c r="H16663">
        <v>1468481.3754</v>
      </c>
    </row>
    <row r="16664" spans="1:8" x14ac:dyDescent="0.3">
      <c r="A16664" s="1">
        <v>42522</v>
      </c>
      <c r="B16664" s="2" t="s">
        <v>156</v>
      </c>
      <c r="C16664">
        <v>45693</v>
      </c>
      <c r="D16664">
        <v>23093</v>
      </c>
      <c r="E16664">
        <v>5053946.9940999998</v>
      </c>
      <c r="F16664">
        <v>54260</v>
      </c>
      <c r="G16664">
        <v>21927</v>
      </c>
      <c r="H16664">
        <v>4041098.415</v>
      </c>
    </row>
    <row r="16665" spans="1:8" x14ac:dyDescent="0.3">
      <c r="A16665" s="1">
        <v>42522</v>
      </c>
      <c r="B16665" s="2" t="s">
        <v>157</v>
      </c>
      <c r="C16665">
        <v>148552</v>
      </c>
      <c r="D16665">
        <v>296272</v>
      </c>
      <c r="E16665">
        <v>19943992.675999999</v>
      </c>
      <c r="F16665">
        <v>127094</v>
      </c>
      <c r="G16665">
        <v>287500</v>
      </c>
      <c r="H16665">
        <v>22621052.134599999</v>
      </c>
    </row>
    <row r="16666" spans="1:8" x14ac:dyDescent="0.3">
      <c r="A16666" s="1">
        <v>42522</v>
      </c>
      <c r="B16666" s="2" t="s">
        <v>485</v>
      </c>
      <c r="C16666">
        <v>80497</v>
      </c>
      <c r="D16666">
        <v>23342</v>
      </c>
      <c r="E16666">
        <v>2899735.3939</v>
      </c>
      <c r="F16666">
        <v>101237</v>
      </c>
      <c r="G16666">
        <v>30520</v>
      </c>
      <c r="H16666">
        <v>3014708.0613000002</v>
      </c>
    </row>
    <row r="16667" spans="1:8" x14ac:dyDescent="0.3">
      <c r="A16667" s="1">
        <v>42522</v>
      </c>
      <c r="B16667" s="2" t="s">
        <v>280</v>
      </c>
      <c r="C16667">
        <v>87087</v>
      </c>
      <c r="D16667">
        <v>50893</v>
      </c>
      <c r="E16667">
        <v>5843926.1887999997</v>
      </c>
      <c r="F16667">
        <v>118473</v>
      </c>
      <c r="G16667">
        <v>59271</v>
      </c>
      <c r="H16667">
        <v>5002912.0559</v>
      </c>
    </row>
    <row r="16668" spans="1:8" x14ac:dyDescent="0.3">
      <c r="A16668" s="1">
        <v>42522</v>
      </c>
      <c r="B16668" s="2" t="s">
        <v>158</v>
      </c>
      <c r="C16668">
        <v>1285732</v>
      </c>
      <c r="D16668">
        <v>814158</v>
      </c>
      <c r="E16668">
        <v>6332252.7555999998</v>
      </c>
      <c r="F16668">
        <v>917020</v>
      </c>
      <c r="G16668">
        <v>842578.00000000012</v>
      </c>
      <c r="H16668">
        <v>9188218.3595000003</v>
      </c>
    </row>
    <row r="16669" spans="1:8" x14ac:dyDescent="0.3">
      <c r="A16669" s="1">
        <v>42522</v>
      </c>
      <c r="B16669" s="2" t="s">
        <v>281</v>
      </c>
      <c r="C16669">
        <v>46959</v>
      </c>
      <c r="D16669">
        <v>14732</v>
      </c>
      <c r="E16669">
        <v>3137204.7957000001</v>
      </c>
      <c r="F16669">
        <v>64270</v>
      </c>
      <c r="G16669">
        <v>16989</v>
      </c>
      <c r="H16669">
        <v>2643379.4928000001</v>
      </c>
    </row>
    <row r="16670" spans="1:8" x14ac:dyDescent="0.3">
      <c r="A16670" s="1">
        <v>42522</v>
      </c>
      <c r="B16670" s="2" t="s">
        <v>282</v>
      </c>
      <c r="C16670">
        <v>69683</v>
      </c>
      <c r="D16670">
        <v>36954</v>
      </c>
      <c r="E16670">
        <v>5303158.5895999996</v>
      </c>
      <c r="F16670">
        <v>93522</v>
      </c>
      <c r="G16670">
        <v>49788</v>
      </c>
      <c r="H16670">
        <v>5323667.1584999999</v>
      </c>
    </row>
    <row r="16671" spans="1:8" x14ac:dyDescent="0.3">
      <c r="A16671" s="1">
        <v>42522</v>
      </c>
      <c r="B16671" s="2" t="s">
        <v>283</v>
      </c>
      <c r="C16671">
        <v>48984</v>
      </c>
      <c r="D16671">
        <v>17400</v>
      </c>
      <c r="E16671">
        <v>3552180.3037999999</v>
      </c>
      <c r="F16671">
        <v>63062</v>
      </c>
      <c r="G16671">
        <v>19765</v>
      </c>
      <c r="H16671">
        <v>3134217.1197000002</v>
      </c>
    </row>
    <row r="16672" spans="1:8" x14ac:dyDescent="0.3">
      <c r="A16672" s="1">
        <v>42522</v>
      </c>
      <c r="B16672" s="2" t="s">
        <v>402</v>
      </c>
      <c r="C16672">
        <v>472</v>
      </c>
      <c r="D16672">
        <v>30975</v>
      </c>
      <c r="E16672">
        <v>656250000</v>
      </c>
      <c r="F16672">
        <v>587</v>
      </c>
      <c r="G16672">
        <v>31001</v>
      </c>
      <c r="H16672">
        <v>528126064.73589998</v>
      </c>
    </row>
    <row r="16673" spans="1:8" x14ac:dyDescent="0.3">
      <c r="A16673" s="1">
        <v>42522</v>
      </c>
      <c r="B16673" s="2" t="s">
        <v>159</v>
      </c>
      <c r="C16673">
        <v>614</v>
      </c>
      <c r="D16673">
        <v>11477</v>
      </c>
      <c r="E16673">
        <v>186921824.10420001</v>
      </c>
      <c r="F16673">
        <v>743</v>
      </c>
      <c r="G16673">
        <v>11617</v>
      </c>
      <c r="H16673">
        <v>156352624.49529999</v>
      </c>
    </row>
    <row r="16674" spans="1:8" x14ac:dyDescent="0.3">
      <c r="A16674" s="1">
        <v>42522</v>
      </c>
      <c r="B16674" s="2" t="s">
        <v>403</v>
      </c>
      <c r="C16674">
        <v>392</v>
      </c>
      <c r="D16674">
        <v>45</v>
      </c>
      <c r="E16674">
        <v>1147959.1836999999</v>
      </c>
      <c r="F16674">
        <v>802</v>
      </c>
      <c r="G16674">
        <v>97</v>
      </c>
      <c r="H16674">
        <v>1209476.3092</v>
      </c>
    </row>
    <row r="16675" spans="1:8" x14ac:dyDescent="0.3">
      <c r="A16675" s="1">
        <v>42522</v>
      </c>
      <c r="B16675" s="2" t="s">
        <v>405</v>
      </c>
      <c r="C16675">
        <v>14448</v>
      </c>
      <c r="D16675">
        <v>3327.0000000000005</v>
      </c>
      <c r="E16675">
        <v>2302740.8637999999</v>
      </c>
      <c r="F16675">
        <v>19309</v>
      </c>
      <c r="G16675">
        <v>3421</v>
      </c>
      <c r="H16675">
        <v>1771712.6728000001</v>
      </c>
    </row>
    <row r="16676" spans="1:8" x14ac:dyDescent="0.3">
      <c r="A16676" s="1">
        <v>42522</v>
      </c>
      <c r="B16676" s="2" t="s">
        <v>165</v>
      </c>
      <c r="C16676">
        <v>83460</v>
      </c>
      <c r="D16676">
        <v>37269</v>
      </c>
      <c r="E16676">
        <v>4465492.4515000004</v>
      </c>
      <c r="F16676">
        <v>87857</v>
      </c>
      <c r="G16676">
        <v>42284</v>
      </c>
      <c r="H16676">
        <v>4812820.8339</v>
      </c>
    </row>
    <row r="16677" spans="1:8" x14ac:dyDescent="0.3">
      <c r="A16677" s="1">
        <v>42522</v>
      </c>
      <c r="B16677" s="2" t="s">
        <v>406</v>
      </c>
      <c r="C16677">
        <v>47138</v>
      </c>
      <c r="D16677">
        <v>9603</v>
      </c>
      <c r="E16677">
        <v>2037209.8944000001</v>
      </c>
      <c r="F16677">
        <v>58124</v>
      </c>
      <c r="G16677">
        <v>8761</v>
      </c>
      <c r="H16677">
        <v>1507294.7492</v>
      </c>
    </row>
    <row r="16678" spans="1:8" x14ac:dyDescent="0.3">
      <c r="A16678" s="1">
        <v>42522</v>
      </c>
      <c r="B16678" s="2" t="s">
        <v>408</v>
      </c>
      <c r="C16678">
        <v>23</v>
      </c>
      <c r="D16678">
        <v>15</v>
      </c>
      <c r="E16678">
        <v>6521739.1304000001</v>
      </c>
      <c r="F16678">
        <v>100</v>
      </c>
      <c r="G16678">
        <v>15</v>
      </c>
      <c r="H16678">
        <v>1500000</v>
      </c>
    </row>
    <row r="16679" spans="1:8" x14ac:dyDescent="0.3">
      <c r="A16679" s="1">
        <v>42522</v>
      </c>
      <c r="B16679" s="2" t="s">
        <v>409</v>
      </c>
      <c r="C16679">
        <v>911</v>
      </c>
      <c r="D16679">
        <v>119</v>
      </c>
      <c r="E16679">
        <v>1306256.8606</v>
      </c>
      <c r="F16679">
        <v>1118</v>
      </c>
      <c r="G16679">
        <v>136</v>
      </c>
      <c r="H16679">
        <v>1216457.9606000001</v>
      </c>
    </row>
    <row r="16680" spans="1:8" x14ac:dyDescent="0.3">
      <c r="A16680" s="1">
        <v>42522</v>
      </c>
      <c r="B16680" s="2" t="s">
        <v>410</v>
      </c>
      <c r="C16680">
        <v>435</v>
      </c>
      <c r="D16680">
        <v>69</v>
      </c>
      <c r="E16680">
        <v>1586206.8966000001</v>
      </c>
      <c r="F16680">
        <v>775</v>
      </c>
      <c r="G16680">
        <v>119</v>
      </c>
      <c r="H16680">
        <v>1535483.871</v>
      </c>
    </row>
    <row r="16681" spans="1:8" x14ac:dyDescent="0.3">
      <c r="A16681" s="1">
        <v>42522</v>
      </c>
      <c r="B16681" s="2" t="s">
        <v>411</v>
      </c>
      <c r="C16681">
        <v>2876</v>
      </c>
      <c r="D16681">
        <v>290</v>
      </c>
      <c r="E16681">
        <v>1008344.9235</v>
      </c>
      <c r="F16681">
        <v>3680</v>
      </c>
      <c r="G16681">
        <v>383</v>
      </c>
      <c r="H16681">
        <v>1040760.8696</v>
      </c>
    </row>
    <row r="16682" spans="1:8" x14ac:dyDescent="0.3">
      <c r="A16682" s="1">
        <v>42522</v>
      </c>
      <c r="B16682" s="2" t="s">
        <v>413</v>
      </c>
      <c r="C16682">
        <v>116</v>
      </c>
      <c r="D16682">
        <v>23</v>
      </c>
      <c r="E16682">
        <v>1982758.6207000001</v>
      </c>
      <c r="F16682">
        <v>242</v>
      </c>
      <c r="G16682">
        <v>22</v>
      </c>
      <c r="H16682">
        <v>909090.90910000005</v>
      </c>
    </row>
    <row r="16683" spans="1:8" x14ac:dyDescent="0.3">
      <c r="A16683" s="1">
        <v>42522</v>
      </c>
      <c r="B16683" s="2" t="s">
        <v>414</v>
      </c>
      <c r="C16683">
        <v>1429</v>
      </c>
      <c r="D16683">
        <v>145</v>
      </c>
      <c r="E16683">
        <v>1014695.5913</v>
      </c>
      <c r="F16683">
        <v>3175</v>
      </c>
      <c r="G16683">
        <v>306</v>
      </c>
      <c r="H16683">
        <v>963779.52760000003</v>
      </c>
    </row>
    <row r="16684" spans="1:8" x14ac:dyDescent="0.3">
      <c r="A16684" s="1">
        <v>42522</v>
      </c>
      <c r="B16684" s="2" t="s">
        <v>415</v>
      </c>
      <c r="C16684">
        <v>3061</v>
      </c>
      <c r="D16684">
        <v>559</v>
      </c>
      <c r="E16684">
        <v>1826200.588</v>
      </c>
      <c r="F16684">
        <v>3996</v>
      </c>
      <c r="G16684">
        <v>357</v>
      </c>
      <c r="H16684">
        <v>893393.39339999994</v>
      </c>
    </row>
    <row r="16685" spans="1:8" x14ac:dyDescent="0.3">
      <c r="A16685" s="1">
        <v>42522</v>
      </c>
      <c r="B16685" s="2" t="s">
        <v>416</v>
      </c>
      <c r="C16685">
        <v>1377</v>
      </c>
      <c r="D16685">
        <v>8778</v>
      </c>
      <c r="E16685">
        <v>63747276.688500002</v>
      </c>
      <c r="F16685">
        <v>842</v>
      </c>
      <c r="G16685">
        <v>7391</v>
      </c>
      <c r="H16685">
        <v>87779097.387199998</v>
      </c>
    </row>
    <row r="16686" spans="1:8" x14ac:dyDescent="0.3">
      <c r="A16686" s="1">
        <v>42522</v>
      </c>
      <c r="B16686" s="2" t="s">
        <v>472</v>
      </c>
      <c r="C16686">
        <v>3981</v>
      </c>
      <c r="D16686">
        <v>21466</v>
      </c>
      <c r="E16686">
        <v>53921125.345399998</v>
      </c>
      <c r="F16686">
        <v>5904</v>
      </c>
      <c r="G16686">
        <v>18783</v>
      </c>
      <c r="H16686">
        <v>31814024.3902</v>
      </c>
    </row>
    <row r="16687" spans="1:8" x14ac:dyDescent="0.3">
      <c r="A16687" s="1">
        <v>42522</v>
      </c>
      <c r="B16687" s="2" t="s">
        <v>418</v>
      </c>
      <c r="C16687">
        <v>7813</v>
      </c>
      <c r="D16687">
        <v>1146</v>
      </c>
      <c r="E16687">
        <v>1466786.1257</v>
      </c>
      <c r="F16687">
        <v>9064</v>
      </c>
      <c r="G16687">
        <v>1162</v>
      </c>
      <c r="H16687">
        <v>1281994.7043000001</v>
      </c>
    </row>
    <row r="16688" spans="1:8" x14ac:dyDescent="0.3">
      <c r="A16688" s="1">
        <v>42522</v>
      </c>
      <c r="B16688" s="2" t="s">
        <v>419</v>
      </c>
      <c r="C16688">
        <v>217</v>
      </c>
      <c r="D16688">
        <v>33213</v>
      </c>
      <c r="E16688">
        <v>1530552995.3917</v>
      </c>
      <c r="F16688">
        <v>354</v>
      </c>
      <c r="G16688">
        <v>35967</v>
      </c>
      <c r="H16688">
        <v>1016016949.1525</v>
      </c>
    </row>
    <row r="16689" spans="1:8" x14ac:dyDescent="0.3">
      <c r="A16689" s="1">
        <v>42522</v>
      </c>
      <c r="B16689" s="2" t="s">
        <v>420</v>
      </c>
      <c r="C16689">
        <v>15218</v>
      </c>
      <c r="D16689">
        <v>2744</v>
      </c>
      <c r="E16689">
        <v>1803127.8748999999</v>
      </c>
      <c r="F16689">
        <v>13538</v>
      </c>
      <c r="G16689">
        <v>1930.9999999999998</v>
      </c>
      <c r="H16689">
        <v>1426355.4439000001</v>
      </c>
    </row>
    <row r="16690" spans="1:8" x14ac:dyDescent="0.3">
      <c r="A16690" s="1">
        <v>42522</v>
      </c>
      <c r="B16690" s="2" t="s">
        <v>421</v>
      </c>
      <c r="C16690">
        <v>218</v>
      </c>
      <c r="D16690">
        <v>149</v>
      </c>
      <c r="E16690">
        <v>6834862.3853000002</v>
      </c>
      <c r="F16690">
        <v>268</v>
      </c>
      <c r="G16690">
        <v>165</v>
      </c>
      <c r="H16690">
        <v>6156716.4178999998</v>
      </c>
    </row>
    <row r="16691" spans="1:8" x14ac:dyDescent="0.3">
      <c r="A16691" s="1">
        <v>42522</v>
      </c>
      <c r="B16691" s="2" t="s">
        <v>422</v>
      </c>
      <c r="C16691">
        <v>158</v>
      </c>
      <c r="D16691">
        <v>631</v>
      </c>
      <c r="E16691">
        <v>39936708.860799998</v>
      </c>
      <c r="F16691">
        <v>326</v>
      </c>
      <c r="G16691">
        <v>640</v>
      </c>
      <c r="H16691">
        <v>19631901.840500001</v>
      </c>
    </row>
    <row r="16692" spans="1:8" x14ac:dyDescent="0.3">
      <c r="A16692" s="1">
        <v>42522</v>
      </c>
      <c r="B16692" s="2" t="s">
        <v>423</v>
      </c>
      <c r="C16692">
        <v>1599</v>
      </c>
      <c r="D16692">
        <v>861.99999999999989</v>
      </c>
      <c r="E16692">
        <v>5390869.2933</v>
      </c>
      <c r="F16692">
        <v>1987</v>
      </c>
      <c r="G16692">
        <v>863.00000000000011</v>
      </c>
      <c r="H16692">
        <v>4343231.0015000002</v>
      </c>
    </row>
    <row r="16693" spans="1:8" x14ac:dyDescent="0.3">
      <c r="A16693" s="1">
        <v>42522</v>
      </c>
      <c r="B16693" s="2" t="s">
        <v>424</v>
      </c>
      <c r="C16693">
        <v>5039</v>
      </c>
      <c r="D16693">
        <v>3819</v>
      </c>
      <c r="E16693">
        <v>7578884.6993000004</v>
      </c>
      <c r="F16693">
        <v>9681</v>
      </c>
      <c r="G16693">
        <v>3890</v>
      </c>
      <c r="H16693">
        <v>4018179.9400999998</v>
      </c>
    </row>
    <row r="16694" spans="1:8" x14ac:dyDescent="0.3">
      <c r="A16694" s="1">
        <v>42522</v>
      </c>
      <c r="B16694" s="2" t="s">
        <v>426</v>
      </c>
      <c r="C16694">
        <v>140</v>
      </c>
      <c r="D16694">
        <v>12</v>
      </c>
      <c r="E16694">
        <v>857142.85710000002</v>
      </c>
      <c r="F16694">
        <v>1203</v>
      </c>
      <c r="G16694">
        <v>77</v>
      </c>
      <c r="H16694">
        <v>640066.50040000002</v>
      </c>
    </row>
    <row r="16695" spans="1:8" x14ac:dyDescent="0.3">
      <c r="A16695" s="1">
        <v>42522</v>
      </c>
      <c r="B16695" s="2" t="s">
        <v>428</v>
      </c>
      <c r="C16695">
        <v>104784</v>
      </c>
      <c r="D16695">
        <v>179188</v>
      </c>
      <c r="E16695">
        <v>17100702.397300001</v>
      </c>
      <c r="F16695">
        <v>60321</v>
      </c>
      <c r="G16695">
        <v>185134</v>
      </c>
      <c r="H16695">
        <v>30691467.316500001</v>
      </c>
    </row>
    <row r="16696" spans="1:8" x14ac:dyDescent="0.3">
      <c r="A16696" s="1">
        <v>42522</v>
      </c>
      <c r="B16696" s="2" t="s">
        <v>429</v>
      </c>
      <c r="C16696">
        <v>908</v>
      </c>
      <c r="D16696">
        <v>318</v>
      </c>
      <c r="E16696">
        <v>3502202.6431999998</v>
      </c>
      <c r="F16696">
        <v>1828</v>
      </c>
      <c r="G16696">
        <v>292</v>
      </c>
      <c r="H16696">
        <v>1597374.1794</v>
      </c>
    </row>
    <row r="16697" spans="1:8" x14ac:dyDescent="0.3">
      <c r="A16697" s="1">
        <v>42522</v>
      </c>
      <c r="B16697" s="2" t="s">
        <v>430</v>
      </c>
      <c r="C16697">
        <v>22311</v>
      </c>
      <c r="D16697">
        <v>15104</v>
      </c>
      <c r="E16697">
        <v>6769754.8295</v>
      </c>
      <c r="F16697">
        <v>48107</v>
      </c>
      <c r="G16697">
        <v>16874</v>
      </c>
      <c r="H16697">
        <v>3507597.6469000001</v>
      </c>
    </row>
    <row r="16698" spans="1:8" x14ac:dyDescent="0.3">
      <c r="A16698" s="1">
        <v>42522</v>
      </c>
      <c r="B16698" s="2" t="s">
        <v>431</v>
      </c>
      <c r="C16698">
        <v>7209</v>
      </c>
      <c r="D16698">
        <v>1479</v>
      </c>
      <c r="E16698">
        <v>2051602.1640000001</v>
      </c>
      <c r="F16698">
        <v>10100</v>
      </c>
      <c r="G16698">
        <v>1547</v>
      </c>
      <c r="H16698">
        <v>1531683.1683</v>
      </c>
    </row>
    <row r="16699" spans="1:8" x14ac:dyDescent="0.3">
      <c r="A16699" s="1">
        <v>42522</v>
      </c>
      <c r="B16699" s="2" t="s">
        <v>432</v>
      </c>
      <c r="C16699">
        <v>1342</v>
      </c>
      <c r="D16699">
        <v>484</v>
      </c>
      <c r="E16699">
        <v>3606557.3769999999</v>
      </c>
      <c r="F16699">
        <v>2891</v>
      </c>
      <c r="G16699">
        <v>641</v>
      </c>
      <c r="H16699">
        <v>2217225.8733999999</v>
      </c>
    </row>
    <row r="16700" spans="1:8" x14ac:dyDescent="0.3">
      <c r="A16700" s="1">
        <v>42522</v>
      </c>
      <c r="B16700" s="2" t="s">
        <v>433</v>
      </c>
      <c r="C16700">
        <v>799</v>
      </c>
      <c r="D16700">
        <v>527</v>
      </c>
      <c r="E16700">
        <v>6595744.6809</v>
      </c>
      <c r="F16700">
        <v>2288</v>
      </c>
      <c r="G16700">
        <v>647</v>
      </c>
      <c r="H16700">
        <v>2827797.2028000001</v>
      </c>
    </row>
    <row r="16701" spans="1:8" x14ac:dyDescent="0.3">
      <c r="A16701" s="1">
        <v>42522</v>
      </c>
      <c r="B16701" s="2" t="s">
        <v>434</v>
      </c>
      <c r="C16701">
        <v>246</v>
      </c>
      <c r="D16701">
        <v>13</v>
      </c>
      <c r="E16701">
        <v>528455.28460000001</v>
      </c>
      <c r="F16701">
        <v>101</v>
      </c>
      <c r="G16701">
        <v>10</v>
      </c>
      <c r="H16701">
        <v>990099.00989999995</v>
      </c>
    </row>
    <row r="16702" spans="1:8" x14ac:dyDescent="0.3">
      <c r="A16702" s="1">
        <v>42522</v>
      </c>
      <c r="B16702" s="2" t="s">
        <v>486</v>
      </c>
      <c r="C16702">
        <v>775</v>
      </c>
      <c r="D16702">
        <v>88</v>
      </c>
      <c r="E16702">
        <v>1135483.871</v>
      </c>
      <c r="F16702">
        <v>882</v>
      </c>
      <c r="G16702">
        <v>68</v>
      </c>
      <c r="H16702">
        <v>770975.05669999996</v>
      </c>
    </row>
    <row r="16703" spans="1:8" x14ac:dyDescent="0.3">
      <c r="A16703" s="1">
        <v>42522</v>
      </c>
      <c r="B16703" s="2" t="s">
        <v>435</v>
      </c>
      <c r="C16703">
        <v>2229</v>
      </c>
      <c r="D16703">
        <v>2390</v>
      </c>
      <c r="E16703">
        <v>10722296.994200001</v>
      </c>
      <c r="F16703">
        <v>3894</v>
      </c>
      <c r="G16703">
        <v>2432</v>
      </c>
      <c r="H16703">
        <v>6245505.9064999996</v>
      </c>
    </row>
    <row r="16704" spans="1:8" x14ac:dyDescent="0.3">
      <c r="A16704" s="1">
        <v>42522</v>
      </c>
      <c r="B16704" s="2" t="s">
        <v>438</v>
      </c>
      <c r="C16704">
        <v>26213</v>
      </c>
      <c r="D16704">
        <v>9650</v>
      </c>
      <c r="E16704">
        <v>3681379.4682</v>
      </c>
      <c r="F16704">
        <v>38773</v>
      </c>
      <c r="G16704">
        <v>10191</v>
      </c>
      <c r="H16704">
        <v>2628375.4158999999</v>
      </c>
    </row>
    <row r="16705" spans="1:8" x14ac:dyDescent="0.3">
      <c r="A16705" s="1">
        <v>42522</v>
      </c>
      <c r="B16705" s="2" t="s">
        <v>439</v>
      </c>
      <c r="C16705">
        <v>1551</v>
      </c>
      <c r="D16705">
        <v>4997</v>
      </c>
      <c r="E16705">
        <v>32217923.9201</v>
      </c>
      <c r="F16705">
        <v>1213</v>
      </c>
      <c r="G16705">
        <v>4636</v>
      </c>
      <c r="H16705">
        <v>38219291.013999999</v>
      </c>
    </row>
    <row r="16706" spans="1:8" x14ac:dyDescent="0.3">
      <c r="A16706" s="1">
        <v>42522</v>
      </c>
      <c r="B16706" s="2" t="s">
        <v>441</v>
      </c>
      <c r="C16706">
        <v>1289</v>
      </c>
      <c r="D16706">
        <v>1013.0000000000001</v>
      </c>
      <c r="E16706">
        <v>7858805.2753999997</v>
      </c>
      <c r="F16706">
        <v>161</v>
      </c>
      <c r="G16706">
        <v>1069</v>
      </c>
      <c r="H16706">
        <v>66397515.527999997</v>
      </c>
    </row>
    <row r="16707" spans="1:8" x14ac:dyDescent="0.3">
      <c r="A16707" s="1">
        <v>42522</v>
      </c>
      <c r="B16707" s="2" t="s">
        <v>442</v>
      </c>
      <c r="C16707">
        <v>4607</v>
      </c>
      <c r="D16707">
        <v>1710.0000000000002</v>
      </c>
      <c r="E16707">
        <v>3711742.9997999999</v>
      </c>
      <c r="F16707">
        <v>6635</v>
      </c>
      <c r="G16707">
        <v>1742.0000000000002</v>
      </c>
      <c r="H16707">
        <v>2625470.9871999999</v>
      </c>
    </row>
    <row r="16708" spans="1:8" x14ac:dyDescent="0.3">
      <c r="A16708" s="1">
        <v>42522</v>
      </c>
      <c r="B16708" s="2" t="s">
        <v>445</v>
      </c>
      <c r="C16708">
        <v>220</v>
      </c>
      <c r="D16708">
        <v>184</v>
      </c>
      <c r="E16708">
        <v>8363636.3635999998</v>
      </c>
      <c r="F16708">
        <v>672</v>
      </c>
      <c r="G16708">
        <v>189</v>
      </c>
      <c r="H16708">
        <v>2812500</v>
      </c>
    </row>
    <row r="16709" spans="1:8" x14ac:dyDescent="0.3">
      <c r="A16709" s="1">
        <v>42522</v>
      </c>
      <c r="B16709" s="2" t="s">
        <v>446</v>
      </c>
      <c r="C16709">
        <v>622</v>
      </c>
      <c r="D16709">
        <v>5412</v>
      </c>
      <c r="E16709">
        <v>87009646.302300006</v>
      </c>
      <c r="F16709">
        <v>2237</v>
      </c>
      <c r="G16709">
        <v>5400</v>
      </c>
      <c r="H16709">
        <v>24139472.507800002</v>
      </c>
    </row>
    <row r="16710" spans="1:8" x14ac:dyDescent="0.3">
      <c r="A16710" s="1">
        <v>42522</v>
      </c>
      <c r="B16710" s="2" t="s">
        <v>487</v>
      </c>
      <c r="C16710">
        <v>3989</v>
      </c>
      <c r="D16710">
        <v>3186</v>
      </c>
      <c r="E16710">
        <v>7986964.1513999999</v>
      </c>
      <c r="F16710">
        <v>3815</v>
      </c>
      <c r="G16710">
        <v>4738</v>
      </c>
      <c r="H16710">
        <v>12419397.116599999</v>
      </c>
    </row>
    <row r="16711" spans="1:8" x14ac:dyDescent="0.3">
      <c r="A16711" s="1">
        <v>42522</v>
      </c>
      <c r="B16711" s="2" t="s">
        <v>447</v>
      </c>
      <c r="C16711">
        <v>996</v>
      </c>
      <c r="D16711">
        <v>175</v>
      </c>
      <c r="E16711">
        <v>1757028.1124</v>
      </c>
      <c r="F16711">
        <v>1134</v>
      </c>
      <c r="G16711">
        <v>149</v>
      </c>
      <c r="H16711">
        <v>1313932.9805999999</v>
      </c>
    </row>
    <row r="16712" spans="1:8" x14ac:dyDescent="0.3">
      <c r="A16712" s="1">
        <v>42522</v>
      </c>
      <c r="B16712" s="2" t="s">
        <v>448</v>
      </c>
      <c r="C16712">
        <v>23940</v>
      </c>
      <c r="D16712">
        <v>18913</v>
      </c>
      <c r="E16712">
        <v>7900167.0844000001</v>
      </c>
      <c r="F16712">
        <v>29727</v>
      </c>
      <c r="G16712">
        <v>18552</v>
      </c>
      <c r="H16712">
        <v>6240791.1999000004</v>
      </c>
    </row>
    <row r="16713" spans="1:8" x14ac:dyDescent="0.3">
      <c r="A16713" s="1">
        <v>42522</v>
      </c>
      <c r="B16713" s="2" t="s">
        <v>473</v>
      </c>
      <c r="F16713">
        <v>1</v>
      </c>
      <c r="G16713">
        <v>1</v>
      </c>
      <c r="H16713">
        <v>10000000</v>
      </c>
    </row>
    <row r="16714" spans="1:8" x14ac:dyDescent="0.3">
      <c r="A16714" s="1">
        <v>42522</v>
      </c>
      <c r="B16714" s="2" t="s">
        <v>449</v>
      </c>
      <c r="C16714">
        <v>617</v>
      </c>
      <c r="D16714">
        <v>125</v>
      </c>
      <c r="E16714">
        <v>2025931.9287</v>
      </c>
      <c r="F16714">
        <v>1811</v>
      </c>
      <c r="G16714">
        <v>150</v>
      </c>
      <c r="H16714">
        <v>828271.67310000001</v>
      </c>
    </row>
    <row r="16715" spans="1:8" x14ac:dyDescent="0.3">
      <c r="A16715" s="1">
        <v>42522</v>
      </c>
      <c r="B16715" s="2" t="s">
        <v>450</v>
      </c>
      <c r="C16715">
        <v>1632</v>
      </c>
      <c r="D16715">
        <v>733</v>
      </c>
      <c r="E16715">
        <v>4491421.5685999999</v>
      </c>
      <c r="F16715">
        <v>3153</v>
      </c>
      <c r="G16715">
        <v>998</v>
      </c>
      <c r="H16715">
        <v>3165239.4545</v>
      </c>
    </row>
    <row r="16716" spans="1:8" x14ac:dyDescent="0.3">
      <c r="A16716" s="1">
        <v>42522</v>
      </c>
      <c r="B16716" s="2" t="s">
        <v>451</v>
      </c>
      <c r="C16716">
        <v>2831</v>
      </c>
      <c r="D16716">
        <v>368</v>
      </c>
      <c r="E16716">
        <v>1299894.0304</v>
      </c>
      <c r="F16716">
        <v>4244</v>
      </c>
      <c r="G16716">
        <v>599</v>
      </c>
      <c r="H16716">
        <v>1411404.3355</v>
      </c>
    </row>
    <row r="16717" spans="1:8" x14ac:dyDescent="0.3">
      <c r="A16717" s="1">
        <v>42522</v>
      </c>
      <c r="B16717" s="2" t="s">
        <v>452</v>
      </c>
      <c r="C16717">
        <v>1121</v>
      </c>
      <c r="D16717">
        <v>115.99999999999999</v>
      </c>
      <c r="E16717">
        <v>1034790.3657</v>
      </c>
      <c r="F16717">
        <v>1372</v>
      </c>
      <c r="G16717">
        <v>281</v>
      </c>
      <c r="H16717">
        <v>2048104.9563</v>
      </c>
    </row>
    <row r="16718" spans="1:8" x14ac:dyDescent="0.3">
      <c r="A16718" s="1">
        <v>42522</v>
      </c>
      <c r="B16718" s="2" t="s">
        <v>453</v>
      </c>
      <c r="C16718">
        <v>1950</v>
      </c>
      <c r="D16718">
        <v>8205</v>
      </c>
      <c r="E16718">
        <v>42076923.076899998</v>
      </c>
      <c r="F16718">
        <v>2619</v>
      </c>
      <c r="G16718">
        <v>8034.9999999999991</v>
      </c>
      <c r="H16718">
        <v>30679648.720899999</v>
      </c>
    </row>
    <row r="16719" spans="1:8" x14ac:dyDescent="0.3">
      <c r="A16719" s="1">
        <v>42522</v>
      </c>
      <c r="B16719" s="2" t="s">
        <v>454</v>
      </c>
      <c r="C16719">
        <v>1568</v>
      </c>
      <c r="D16719">
        <v>276</v>
      </c>
      <c r="E16719">
        <v>1760204.0815999999</v>
      </c>
      <c r="F16719">
        <v>2819</v>
      </c>
      <c r="G16719">
        <v>359</v>
      </c>
      <c r="H16719">
        <v>1273501.2416000001</v>
      </c>
    </row>
    <row r="16720" spans="1:8" x14ac:dyDescent="0.3">
      <c r="A16720" s="1">
        <v>42522</v>
      </c>
      <c r="B16720" s="2" t="s">
        <v>456</v>
      </c>
      <c r="C16720">
        <v>1243</v>
      </c>
      <c r="D16720">
        <v>237</v>
      </c>
      <c r="E16720">
        <v>1906677.3933999999</v>
      </c>
      <c r="F16720">
        <v>2156</v>
      </c>
      <c r="G16720">
        <v>508</v>
      </c>
      <c r="H16720">
        <v>2356215.2133999998</v>
      </c>
    </row>
    <row r="16721" spans="1:8" x14ac:dyDescent="0.3">
      <c r="A16721" s="1">
        <v>42522</v>
      </c>
      <c r="B16721" s="2" t="s">
        <v>457</v>
      </c>
      <c r="C16721">
        <v>891</v>
      </c>
      <c r="D16721">
        <v>200</v>
      </c>
      <c r="E16721">
        <v>2244668.9112999998</v>
      </c>
      <c r="F16721">
        <v>2385</v>
      </c>
      <c r="G16721">
        <v>571</v>
      </c>
      <c r="H16721">
        <v>2394129.9789999998</v>
      </c>
    </row>
    <row r="16722" spans="1:8" x14ac:dyDescent="0.3">
      <c r="A16722" s="1">
        <v>42522</v>
      </c>
      <c r="B16722" s="2" t="s">
        <v>458</v>
      </c>
      <c r="C16722">
        <v>711</v>
      </c>
      <c r="D16722">
        <v>827.99999999999989</v>
      </c>
      <c r="E16722">
        <v>11645569.620300001</v>
      </c>
      <c r="F16722">
        <v>767</v>
      </c>
      <c r="G16722">
        <v>841</v>
      </c>
      <c r="H16722">
        <v>10964797.914000001</v>
      </c>
    </row>
    <row r="16723" spans="1:8" x14ac:dyDescent="0.3">
      <c r="A16723" s="1">
        <v>42522</v>
      </c>
      <c r="B16723" s="2" t="s">
        <v>460</v>
      </c>
      <c r="C16723">
        <v>5990</v>
      </c>
      <c r="D16723">
        <v>1596</v>
      </c>
      <c r="E16723">
        <v>2664440.7346000001</v>
      </c>
      <c r="F16723">
        <v>8200</v>
      </c>
      <c r="G16723">
        <v>1709</v>
      </c>
      <c r="H16723">
        <v>2084146.3415000001</v>
      </c>
    </row>
    <row r="16724" spans="1:8" x14ac:dyDescent="0.3">
      <c r="A16724" s="1">
        <v>42522</v>
      </c>
      <c r="B16724" s="2" t="s">
        <v>461</v>
      </c>
      <c r="C16724">
        <v>490</v>
      </c>
      <c r="D16724">
        <v>170</v>
      </c>
      <c r="E16724">
        <v>3469387.7551000002</v>
      </c>
      <c r="F16724">
        <v>1302</v>
      </c>
      <c r="G16724">
        <v>170</v>
      </c>
      <c r="H16724">
        <v>1305683.5637000001</v>
      </c>
    </row>
    <row r="16725" spans="1:8" x14ac:dyDescent="0.3">
      <c r="A16725" s="1">
        <v>42522</v>
      </c>
      <c r="B16725" s="2" t="s">
        <v>196</v>
      </c>
      <c r="C16725">
        <v>58815</v>
      </c>
      <c r="D16725">
        <v>23354</v>
      </c>
      <c r="E16725">
        <v>3970755.7596</v>
      </c>
      <c r="F16725">
        <v>92229</v>
      </c>
      <c r="G16725">
        <v>33305</v>
      </c>
      <c r="H16725">
        <v>3611120.1466000001</v>
      </c>
    </row>
    <row r="16726" spans="1:8" x14ac:dyDescent="0.3">
      <c r="A16726" s="1">
        <v>42522</v>
      </c>
      <c r="B16726" s="2" t="s">
        <v>463</v>
      </c>
      <c r="C16726">
        <v>160</v>
      </c>
      <c r="D16726">
        <v>2415</v>
      </c>
      <c r="E16726">
        <v>150937500</v>
      </c>
      <c r="F16726">
        <v>113</v>
      </c>
      <c r="G16726">
        <v>1814</v>
      </c>
      <c r="H16726">
        <v>160530973.4513</v>
      </c>
    </row>
    <row r="16727" spans="1:8" x14ac:dyDescent="0.3">
      <c r="A16727" s="1">
        <v>42522</v>
      </c>
      <c r="B16727" s="2" t="s">
        <v>198</v>
      </c>
      <c r="C16727">
        <v>231006</v>
      </c>
      <c r="D16727">
        <v>100754</v>
      </c>
      <c r="E16727">
        <v>4361531.7351000002</v>
      </c>
      <c r="F16727">
        <v>309041</v>
      </c>
      <c r="G16727">
        <v>99573</v>
      </c>
      <c r="H16727">
        <v>3221999.6699000001</v>
      </c>
    </row>
    <row r="16728" spans="1:8" x14ac:dyDescent="0.3">
      <c r="A16728" s="1">
        <v>42522</v>
      </c>
      <c r="B16728" s="2" t="s">
        <v>199</v>
      </c>
      <c r="C16728">
        <v>35683</v>
      </c>
      <c r="D16728">
        <v>20787</v>
      </c>
      <c r="E16728">
        <v>5825463.1057000002</v>
      </c>
      <c r="F16728">
        <v>74334</v>
      </c>
      <c r="G16728">
        <v>22180</v>
      </c>
      <c r="H16728">
        <v>2983829.7414000002</v>
      </c>
    </row>
    <row r="16729" spans="1:8" x14ac:dyDescent="0.3">
      <c r="A16729" s="1">
        <v>42522</v>
      </c>
      <c r="B16729" s="2" t="s">
        <v>466</v>
      </c>
      <c r="C16729">
        <v>660</v>
      </c>
      <c r="D16729">
        <v>345</v>
      </c>
      <c r="E16729">
        <v>5227272.7273000004</v>
      </c>
      <c r="F16729">
        <v>1166</v>
      </c>
      <c r="G16729">
        <v>344</v>
      </c>
      <c r="H16729">
        <v>2950257.2899000002</v>
      </c>
    </row>
    <row r="16730" spans="1:8" x14ac:dyDescent="0.3">
      <c r="A16730" s="1">
        <v>42522</v>
      </c>
      <c r="B16730" s="2" t="s">
        <v>203</v>
      </c>
      <c r="C16730">
        <v>57878</v>
      </c>
      <c r="D16730">
        <v>30795</v>
      </c>
      <c r="E16730">
        <v>5320674.5223000003</v>
      </c>
      <c r="F16730">
        <v>78398</v>
      </c>
      <c r="G16730">
        <v>28549</v>
      </c>
      <c r="H16730">
        <v>3641546.9781999998</v>
      </c>
    </row>
    <row r="16731" spans="1:8" x14ac:dyDescent="0.3">
      <c r="A16731" s="1">
        <v>42522</v>
      </c>
      <c r="B16731" s="2" t="s">
        <v>206</v>
      </c>
      <c r="C16731">
        <v>52</v>
      </c>
      <c r="D16731">
        <v>1997</v>
      </c>
      <c r="E16731">
        <v>384038461.53850001</v>
      </c>
      <c r="F16731">
        <v>57</v>
      </c>
      <c r="G16731">
        <v>1813</v>
      </c>
      <c r="H16731">
        <v>318070175.4386</v>
      </c>
    </row>
    <row r="16732" spans="1:8" x14ac:dyDescent="0.3">
      <c r="A16732" s="1">
        <v>42522</v>
      </c>
      <c r="B16732" s="2" t="s">
        <v>207</v>
      </c>
      <c r="C16732">
        <v>371</v>
      </c>
      <c r="D16732">
        <v>2492</v>
      </c>
      <c r="E16732">
        <v>67169811.320800006</v>
      </c>
      <c r="F16732">
        <v>299</v>
      </c>
      <c r="G16732">
        <v>2496</v>
      </c>
      <c r="H16732">
        <v>83478260.869599998</v>
      </c>
    </row>
    <row r="16733" spans="1:8" x14ac:dyDescent="0.3">
      <c r="A16733" s="1">
        <v>42522</v>
      </c>
      <c r="B16733" s="2" t="s">
        <v>467</v>
      </c>
      <c r="C16733">
        <v>150001</v>
      </c>
      <c r="D16733">
        <v>146096</v>
      </c>
      <c r="E16733">
        <v>9739668.4022000004</v>
      </c>
      <c r="F16733">
        <v>172029</v>
      </c>
      <c r="G16733">
        <v>141746</v>
      </c>
      <c r="H16733">
        <v>8239657.2670999998</v>
      </c>
    </row>
    <row r="16734" spans="1:8" x14ac:dyDescent="0.3">
      <c r="A16734" s="1">
        <v>42522</v>
      </c>
      <c r="B16734" s="2" t="s">
        <v>209</v>
      </c>
      <c r="C16734">
        <v>116</v>
      </c>
      <c r="D16734">
        <v>15</v>
      </c>
      <c r="E16734">
        <v>1293103.4483</v>
      </c>
      <c r="F16734">
        <v>197</v>
      </c>
      <c r="G16734">
        <v>20</v>
      </c>
      <c r="H16734">
        <v>1015228.4264</v>
      </c>
    </row>
    <row r="16735" spans="1:8" x14ac:dyDescent="0.3">
      <c r="A16735" s="1">
        <v>42491</v>
      </c>
      <c r="B16735" s="2" t="s">
        <v>293</v>
      </c>
      <c r="C16735">
        <v>5414</v>
      </c>
      <c r="D16735">
        <v>7317</v>
      </c>
      <c r="E16735">
        <v>13514961.2117</v>
      </c>
      <c r="F16735">
        <v>8765</v>
      </c>
      <c r="G16735">
        <v>7341</v>
      </c>
      <c r="H16735">
        <v>8375356.5317000002</v>
      </c>
    </row>
    <row r="16736" spans="1:8" x14ac:dyDescent="0.3">
      <c r="A16736" s="1">
        <v>42491</v>
      </c>
      <c r="B16736" s="2" t="s">
        <v>7</v>
      </c>
      <c r="C16736">
        <v>208</v>
      </c>
      <c r="D16736">
        <v>1682.9999999999998</v>
      </c>
      <c r="E16736">
        <v>80913461.538499996</v>
      </c>
      <c r="F16736">
        <v>924</v>
      </c>
      <c r="G16736">
        <v>2774</v>
      </c>
      <c r="H16736">
        <v>30021645.021600001</v>
      </c>
    </row>
    <row r="16737" spans="1:8" x14ac:dyDescent="0.3">
      <c r="A16737" s="1">
        <v>42491</v>
      </c>
      <c r="B16737" s="2" t="s">
        <v>12</v>
      </c>
      <c r="C16737">
        <v>79469</v>
      </c>
      <c r="D16737">
        <v>51684</v>
      </c>
      <c r="E16737">
        <v>6503668.0970000001</v>
      </c>
      <c r="F16737">
        <v>131681</v>
      </c>
      <c r="G16737">
        <v>49317</v>
      </c>
      <c r="H16737">
        <v>3745187.2327999999</v>
      </c>
    </row>
    <row r="16738" spans="1:8" x14ac:dyDescent="0.3">
      <c r="A16738" s="1">
        <v>42491</v>
      </c>
      <c r="B16738" s="2" t="s">
        <v>298</v>
      </c>
      <c r="C16738">
        <v>349</v>
      </c>
      <c r="D16738">
        <v>45</v>
      </c>
      <c r="E16738">
        <v>1289398.2808000001</v>
      </c>
      <c r="F16738">
        <v>1228</v>
      </c>
      <c r="G16738">
        <v>93</v>
      </c>
      <c r="H16738">
        <v>757328.9902</v>
      </c>
    </row>
    <row r="16739" spans="1:8" x14ac:dyDescent="0.3">
      <c r="A16739" s="1">
        <v>42491</v>
      </c>
      <c r="B16739" s="2" t="s">
        <v>15</v>
      </c>
      <c r="C16739">
        <v>80604</v>
      </c>
      <c r="D16739">
        <v>38689</v>
      </c>
      <c r="E16739">
        <v>4799885.8617000002</v>
      </c>
      <c r="F16739">
        <v>132419</v>
      </c>
      <c r="G16739">
        <v>39504</v>
      </c>
      <c r="H16739">
        <v>2983257.6896000002</v>
      </c>
    </row>
    <row r="16740" spans="1:8" x14ac:dyDescent="0.3">
      <c r="A16740" s="1">
        <v>42491</v>
      </c>
      <c r="B16740" s="2" t="s">
        <v>301</v>
      </c>
      <c r="C16740">
        <v>1934</v>
      </c>
      <c r="D16740">
        <v>1666</v>
      </c>
      <c r="E16740">
        <v>8614270.9410999995</v>
      </c>
      <c r="F16740">
        <v>1976</v>
      </c>
      <c r="G16740">
        <v>1939</v>
      </c>
      <c r="H16740">
        <v>9812753.0363999996</v>
      </c>
    </row>
    <row r="16741" spans="1:8" x14ac:dyDescent="0.3">
      <c r="A16741" s="1">
        <v>42491</v>
      </c>
      <c r="B16741" s="2" t="s">
        <v>16</v>
      </c>
      <c r="C16741">
        <v>2406</v>
      </c>
      <c r="D16741">
        <v>125</v>
      </c>
      <c r="E16741">
        <v>519534.49709999998</v>
      </c>
      <c r="F16741">
        <v>1968</v>
      </c>
      <c r="G16741">
        <v>111.00000000000001</v>
      </c>
      <c r="H16741">
        <v>564024.39020000002</v>
      </c>
    </row>
    <row r="16742" spans="1:8" x14ac:dyDescent="0.3">
      <c r="A16742" s="1">
        <v>42491</v>
      </c>
      <c r="B16742" s="2" t="s">
        <v>302</v>
      </c>
      <c r="C16742">
        <v>2191</v>
      </c>
      <c r="D16742">
        <v>6321</v>
      </c>
      <c r="E16742">
        <v>28849840.255600002</v>
      </c>
      <c r="F16742">
        <v>3790</v>
      </c>
      <c r="G16742">
        <v>6393</v>
      </c>
      <c r="H16742">
        <v>16868073.878600001</v>
      </c>
    </row>
    <row r="16743" spans="1:8" x14ac:dyDescent="0.3">
      <c r="A16743" s="1">
        <v>42491</v>
      </c>
      <c r="B16743" s="2" t="s">
        <v>303</v>
      </c>
      <c r="C16743">
        <v>688</v>
      </c>
      <c r="D16743">
        <v>2521</v>
      </c>
      <c r="E16743">
        <v>36642441.8605</v>
      </c>
      <c r="F16743">
        <v>1296</v>
      </c>
      <c r="G16743">
        <v>3950</v>
      </c>
      <c r="H16743">
        <v>30478395.061700001</v>
      </c>
    </row>
    <row r="16744" spans="1:8" x14ac:dyDescent="0.3">
      <c r="A16744" s="1">
        <v>42491</v>
      </c>
      <c r="B16744" s="2" t="s">
        <v>20</v>
      </c>
      <c r="C16744">
        <v>534201</v>
      </c>
      <c r="D16744">
        <v>475851</v>
      </c>
      <c r="E16744">
        <v>8907714.5120000001</v>
      </c>
      <c r="F16744">
        <v>484601</v>
      </c>
      <c r="G16744">
        <v>483652.00000000006</v>
      </c>
      <c r="H16744">
        <v>9980416.8790000007</v>
      </c>
    </row>
    <row r="16745" spans="1:8" x14ac:dyDescent="0.3">
      <c r="A16745" s="1">
        <v>42491</v>
      </c>
      <c r="B16745" s="2" t="s">
        <v>24</v>
      </c>
      <c r="C16745">
        <v>2393</v>
      </c>
      <c r="D16745">
        <v>2061</v>
      </c>
      <c r="E16745">
        <v>8612620.1421000008</v>
      </c>
      <c r="F16745">
        <v>4732</v>
      </c>
      <c r="G16745">
        <v>2542</v>
      </c>
      <c r="H16745">
        <v>5371935.7566</v>
      </c>
    </row>
    <row r="16746" spans="1:8" x14ac:dyDescent="0.3">
      <c r="A16746" s="1">
        <v>42491</v>
      </c>
      <c r="B16746" s="2" t="s">
        <v>304</v>
      </c>
      <c r="C16746">
        <v>24309</v>
      </c>
      <c r="D16746">
        <v>31326</v>
      </c>
      <c r="E16746">
        <v>12886585.215399999</v>
      </c>
      <c r="F16746">
        <v>8864</v>
      </c>
      <c r="G16746">
        <v>32562</v>
      </c>
      <c r="H16746">
        <v>36735108.303199999</v>
      </c>
    </row>
    <row r="16747" spans="1:8" x14ac:dyDescent="0.3">
      <c r="A16747" s="1">
        <v>42491</v>
      </c>
      <c r="B16747" s="2" t="s">
        <v>305</v>
      </c>
      <c r="C16747">
        <v>359</v>
      </c>
      <c r="D16747">
        <v>387</v>
      </c>
      <c r="E16747">
        <v>10779944.2897</v>
      </c>
      <c r="F16747">
        <v>281</v>
      </c>
      <c r="G16747">
        <v>366</v>
      </c>
      <c r="H16747">
        <v>13024911.032</v>
      </c>
    </row>
    <row r="16748" spans="1:8" x14ac:dyDescent="0.3">
      <c r="A16748" s="1">
        <v>42491</v>
      </c>
      <c r="B16748" s="2" t="s">
        <v>28</v>
      </c>
      <c r="C16748">
        <v>283420</v>
      </c>
      <c r="D16748">
        <v>72157</v>
      </c>
      <c r="E16748">
        <v>2545938.8892999999</v>
      </c>
      <c r="F16748">
        <v>341404</v>
      </c>
      <c r="G16748">
        <v>76302</v>
      </c>
      <c r="H16748">
        <v>2234947.4523</v>
      </c>
    </row>
    <row r="16749" spans="1:8" x14ac:dyDescent="0.3">
      <c r="A16749" s="1">
        <v>42491</v>
      </c>
      <c r="B16749" s="2" t="s">
        <v>29</v>
      </c>
      <c r="C16749">
        <v>193</v>
      </c>
      <c r="D16749">
        <v>97</v>
      </c>
      <c r="E16749">
        <v>5025906.7357999999</v>
      </c>
      <c r="F16749">
        <v>384</v>
      </c>
      <c r="G16749">
        <v>218.00000000000003</v>
      </c>
      <c r="H16749">
        <v>5677083.3333000001</v>
      </c>
    </row>
    <row r="16750" spans="1:8" x14ac:dyDescent="0.3">
      <c r="A16750" s="1">
        <v>42491</v>
      </c>
      <c r="B16750" s="2" t="s">
        <v>30</v>
      </c>
      <c r="C16750">
        <v>210569</v>
      </c>
      <c r="D16750">
        <v>86869</v>
      </c>
      <c r="E16750">
        <v>4125441.0668000001</v>
      </c>
      <c r="F16750">
        <v>306625</v>
      </c>
      <c r="G16750">
        <v>94246</v>
      </c>
      <c r="H16750">
        <v>3073656.7467999998</v>
      </c>
    </row>
    <row r="16751" spans="1:8" x14ac:dyDescent="0.3">
      <c r="A16751" s="1">
        <v>42491</v>
      </c>
      <c r="B16751" s="2" t="s">
        <v>31</v>
      </c>
      <c r="C16751">
        <v>73438</v>
      </c>
      <c r="D16751">
        <v>36170</v>
      </c>
      <c r="E16751">
        <v>4925243.0621999996</v>
      </c>
      <c r="F16751">
        <v>98558</v>
      </c>
      <c r="G16751">
        <v>38638</v>
      </c>
      <c r="H16751">
        <v>3920331.1756000002</v>
      </c>
    </row>
    <row r="16752" spans="1:8" x14ac:dyDescent="0.3">
      <c r="A16752" s="1">
        <v>42491</v>
      </c>
      <c r="B16752" s="2" t="s">
        <v>308</v>
      </c>
      <c r="C16752">
        <v>2311</v>
      </c>
      <c r="D16752">
        <v>16421</v>
      </c>
      <c r="E16752">
        <v>71055819.991300002</v>
      </c>
      <c r="F16752">
        <v>2594</v>
      </c>
      <c r="G16752">
        <v>14256</v>
      </c>
      <c r="H16752">
        <v>54957594.448700003</v>
      </c>
    </row>
    <row r="16753" spans="1:8" x14ac:dyDescent="0.3">
      <c r="A16753" s="1">
        <v>42491</v>
      </c>
      <c r="B16753" s="2" t="s">
        <v>309</v>
      </c>
      <c r="C16753">
        <v>1844</v>
      </c>
      <c r="D16753">
        <v>3184</v>
      </c>
      <c r="E16753">
        <v>17266811.279800002</v>
      </c>
      <c r="F16753">
        <v>3314</v>
      </c>
      <c r="G16753">
        <v>3282</v>
      </c>
      <c r="H16753">
        <v>9903439.9517000001</v>
      </c>
    </row>
    <row r="16754" spans="1:8" x14ac:dyDescent="0.3">
      <c r="A16754" s="1">
        <v>42491</v>
      </c>
      <c r="B16754" s="2" t="s">
        <v>483</v>
      </c>
      <c r="C16754">
        <v>408</v>
      </c>
      <c r="D16754">
        <v>264</v>
      </c>
      <c r="E16754">
        <v>6470588.2352999998</v>
      </c>
      <c r="F16754">
        <v>786</v>
      </c>
      <c r="G16754">
        <v>353</v>
      </c>
      <c r="H16754">
        <v>4491094.1475999998</v>
      </c>
    </row>
    <row r="16755" spans="1:8" x14ac:dyDescent="0.3">
      <c r="A16755" s="1">
        <v>42491</v>
      </c>
      <c r="B16755" s="2" t="s">
        <v>311</v>
      </c>
      <c r="C16755">
        <v>205172</v>
      </c>
      <c r="D16755">
        <v>65817</v>
      </c>
      <c r="E16755">
        <v>3207893.8646999998</v>
      </c>
      <c r="F16755">
        <v>13563</v>
      </c>
      <c r="G16755">
        <v>66883</v>
      </c>
      <c r="H16755">
        <v>49312836.393100001</v>
      </c>
    </row>
    <row r="16756" spans="1:8" x14ac:dyDescent="0.3">
      <c r="A16756" s="1">
        <v>42491</v>
      </c>
      <c r="B16756" s="2" t="s">
        <v>38</v>
      </c>
      <c r="C16756">
        <v>186072</v>
      </c>
      <c r="D16756">
        <v>71495</v>
      </c>
      <c r="E16756">
        <v>3842329.8508000001</v>
      </c>
      <c r="F16756">
        <v>213410</v>
      </c>
      <c r="G16756">
        <v>91466</v>
      </c>
      <c r="H16756">
        <v>4285928.4944000002</v>
      </c>
    </row>
    <row r="16757" spans="1:8" x14ac:dyDescent="0.3">
      <c r="A16757" s="1">
        <v>42491</v>
      </c>
      <c r="B16757" s="2" t="s">
        <v>312</v>
      </c>
      <c r="C16757">
        <v>2195</v>
      </c>
      <c r="D16757">
        <v>326</v>
      </c>
      <c r="E16757">
        <v>1485193.6218999999</v>
      </c>
      <c r="F16757">
        <v>5026</v>
      </c>
      <c r="G16757">
        <v>332</v>
      </c>
      <c r="H16757">
        <v>660565.06169999996</v>
      </c>
    </row>
    <row r="16758" spans="1:8" x14ac:dyDescent="0.3">
      <c r="A16758" s="1">
        <v>42491</v>
      </c>
      <c r="B16758" s="2" t="s">
        <v>313</v>
      </c>
      <c r="C16758">
        <v>8951</v>
      </c>
      <c r="D16758">
        <v>2165</v>
      </c>
      <c r="E16758">
        <v>2418724.1649000002</v>
      </c>
      <c r="F16758">
        <v>10719</v>
      </c>
      <c r="G16758">
        <v>2715</v>
      </c>
      <c r="H16758">
        <v>2532885.5304</v>
      </c>
    </row>
    <row r="16759" spans="1:8" x14ac:dyDescent="0.3">
      <c r="A16759" s="1">
        <v>42491</v>
      </c>
      <c r="B16759" s="2" t="s">
        <v>41</v>
      </c>
      <c r="C16759">
        <v>109086</v>
      </c>
      <c r="D16759">
        <v>47854</v>
      </c>
      <c r="E16759">
        <v>4386814.0733000003</v>
      </c>
      <c r="F16759">
        <v>164137</v>
      </c>
      <c r="G16759">
        <v>54298</v>
      </c>
      <c r="H16759">
        <v>3308090.1929000001</v>
      </c>
    </row>
    <row r="16760" spans="1:8" x14ac:dyDescent="0.3">
      <c r="A16760" s="1">
        <v>42491</v>
      </c>
      <c r="B16760" s="2" t="s">
        <v>314</v>
      </c>
      <c r="C16760">
        <v>222318</v>
      </c>
      <c r="D16760">
        <v>501662</v>
      </c>
      <c r="E16760">
        <v>22565064.457199998</v>
      </c>
      <c r="F16760">
        <v>120427</v>
      </c>
      <c r="G16760">
        <v>480360.00000000006</v>
      </c>
      <c r="H16760">
        <v>39888064.968800001</v>
      </c>
    </row>
    <row r="16761" spans="1:8" x14ac:dyDescent="0.3">
      <c r="A16761" s="1">
        <v>42491</v>
      </c>
      <c r="B16761" s="2" t="s">
        <v>315</v>
      </c>
      <c r="C16761">
        <v>694</v>
      </c>
      <c r="D16761">
        <v>106</v>
      </c>
      <c r="E16761">
        <v>1527377.5216000001</v>
      </c>
      <c r="F16761">
        <v>752</v>
      </c>
      <c r="G16761">
        <v>108</v>
      </c>
      <c r="H16761">
        <v>1436170.2128000001</v>
      </c>
    </row>
    <row r="16762" spans="1:8" x14ac:dyDescent="0.3">
      <c r="A16762" s="1">
        <v>42491</v>
      </c>
      <c r="B16762" s="2" t="s">
        <v>316</v>
      </c>
      <c r="C16762">
        <v>41286</v>
      </c>
      <c r="D16762">
        <v>5488</v>
      </c>
      <c r="E16762">
        <v>1329264.1573000001</v>
      </c>
      <c r="F16762">
        <v>47524</v>
      </c>
      <c r="G16762">
        <v>5603</v>
      </c>
      <c r="H16762">
        <v>1178983.2505999999</v>
      </c>
    </row>
    <row r="16763" spans="1:8" x14ac:dyDescent="0.3">
      <c r="A16763" s="1">
        <v>42491</v>
      </c>
      <c r="B16763" s="2" t="s">
        <v>284</v>
      </c>
      <c r="C16763">
        <v>156</v>
      </c>
      <c r="D16763">
        <v>393</v>
      </c>
      <c r="E16763">
        <v>25192307.692299999</v>
      </c>
      <c r="F16763">
        <v>239</v>
      </c>
      <c r="G16763">
        <v>401</v>
      </c>
      <c r="H16763">
        <v>16778242.6778</v>
      </c>
    </row>
    <row r="16764" spans="1:8" x14ac:dyDescent="0.3">
      <c r="A16764" s="1">
        <v>42491</v>
      </c>
      <c r="B16764" s="2" t="s">
        <v>489</v>
      </c>
      <c r="C16764">
        <v>199</v>
      </c>
      <c r="D16764">
        <v>569</v>
      </c>
      <c r="E16764">
        <v>28592964.824099999</v>
      </c>
      <c r="F16764">
        <v>289</v>
      </c>
      <c r="G16764">
        <v>794</v>
      </c>
      <c r="H16764">
        <v>27474048.442899998</v>
      </c>
    </row>
    <row r="16765" spans="1:8" x14ac:dyDescent="0.3">
      <c r="A16765" s="1">
        <v>42491</v>
      </c>
      <c r="B16765" s="2" t="s">
        <v>45</v>
      </c>
      <c r="C16765">
        <v>125744</v>
      </c>
      <c r="D16765">
        <v>68955</v>
      </c>
      <c r="E16765">
        <v>5483760.6566000003</v>
      </c>
      <c r="F16765">
        <v>150059</v>
      </c>
      <c r="G16765">
        <v>73159</v>
      </c>
      <c r="H16765">
        <v>4875349.0294000003</v>
      </c>
    </row>
    <row r="16766" spans="1:8" x14ac:dyDescent="0.3">
      <c r="A16766" s="1">
        <v>42491</v>
      </c>
      <c r="B16766" s="2" t="s">
        <v>318</v>
      </c>
      <c r="C16766">
        <v>784</v>
      </c>
      <c r="D16766">
        <v>22560</v>
      </c>
      <c r="E16766">
        <v>287755102.04079998</v>
      </c>
      <c r="F16766">
        <v>694</v>
      </c>
      <c r="G16766">
        <v>22044</v>
      </c>
      <c r="H16766">
        <v>317636887.6081</v>
      </c>
    </row>
    <row r="16767" spans="1:8" x14ac:dyDescent="0.3">
      <c r="A16767" s="1">
        <v>42491</v>
      </c>
      <c r="B16767" s="2" t="s">
        <v>319</v>
      </c>
      <c r="C16767">
        <v>56</v>
      </c>
      <c r="D16767">
        <v>1194</v>
      </c>
      <c r="E16767">
        <v>213214285.71430001</v>
      </c>
      <c r="F16767">
        <v>32</v>
      </c>
      <c r="G16767">
        <v>3014</v>
      </c>
      <c r="H16767">
        <v>941875000</v>
      </c>
    </row>
    <row r="16768" spans="1:8" x14ac:dyDescent="0.3">
      <c r="A16768" s="1">
        <v>42491</v>
      </c>
      <c r="B16768" s="2" t="s">
        <v>320</v>
      </c>
      <c r="C16768">
        <v>244</v>
      </c>
      <c r="D16768">
        <v>2117</v>
      </c>
      <c r="E16768">
        <v>86762295.082000002</v>
      </c>
      <c r="F16768">
        <v>350</v>
      </c>
      <c r="G16768">
        <v>2184</v>
      </c>
      <c r="H16768">
        <v>62400000</v>
      </c>
    </row>
    <row r="16769" spans="1:8" x14ac:dyDescent="0.3">
      <c r="A16769" s="1">
        <v>42491</v>
      </c>
      <c r="B16769" s="2" t="s">
        <v>474</v>
      </c>
      <c r="C16769">
        <v>9989</v>
      </c>
      <c r="D16769">
        <v>22171</v>
      </c>
      <c r="E16769">
        <v>22195414.956500001</v>
      </c>
      <c r="F16769">
        <v>9291</v>
      </c>
      <c r="G16769">
        <v>16551</v>
      </c>
      <c r="H16769">
        <v>17814013.561500002</v>
      </c>
    </row>
    <row r="16770" spans="1:8" x14ac:dyDescent="0.3">
      <c r="A16770" s="1">
        <v>42491</v>
      </c>
      <c r="B16770" s="2" t="s">
        <v>322</v>
      </c>
      <c r="C16770">
        <v>17958</v>
      </c>
      <c r="D16770">
        <v>5343</v>
      </c>
      <c r="E16770">
        <v>2975275.6431999998</v>
      </c>
      <c r="F16770">
        <v>21670</v>
      </c>
      <c r="G16770">
        <v>5141</v>
      </c>
      <c r="H16770">
        <v>2372404.2455000002</v>
      </c>
    </row>
    <row r="16771" spans="1:8" x14ac:dyDescent="0.3">
      <c r="A16771" s="1">
        <v>42491</v>
      </c>
      <c r="B16771" s="2" t="s">
        <v>51</v>
      </c>
      <c r="C16771">
        <v>61718</v>
      </c>
      <c r="D16771">
        <v>22245</v>
      </c>
      <c r="E16771">
        <v>3604296.9635999999</v>
      </c>
      <c r="F16771">
        <v>73520</v>
      </c>
      <c r="G16771">
        <v>24643</v>
      </c>
      <c r="H16771">
        <v>3351877.0403</v>
      </c>
    </row>
    <row r="16772" spans="1:8" x14ac:dyDescent="0.3">
      <c r="A16772" s="1">
        <v>42491</v>
      </c>
      <c r="B16772" s="2" t="s">
        <v>324</v>
      </c>
      <c r="C16772">
        <v>1129</v>
      </c>
      <c r="D16772">
        <v>5546</v>
      </c>
      <c r="E16772">
        <v>49123117.803400002</v>
      </c>
      <c r="F16772">
        <v>2</v>
      </c>
      <c r="G16772">
        <v>25</v>
      </c>
      <c r="H16772">
        <v>125000000</v>
      </c>
    </row>
    <row r="16773" spans="1:8" x14ac:dyDescent="0.3">
      <c r="A16773" s="1">
        <v>42491</v>
      </c>
      <c r="B16773" s="2" t="s">
        <v>325</v>
      </c>
      <c r="C16773">
        <v>98756</v>
      </c>
      <c r="D16773">
        <v>329399</v>
      </c>
      <c r="E16773">
        <v>33354834.136700001</v>
      </c>
      <c r="F16773">
        <v>33865</v>
      </c>
      <c r="G16773">
        <v>330001</v>
      </c>
      <c r="H16773">
        <v>97446035.730100006</v>
      </c>
    </row>
    <row r="16774" spans="1:8" x14ac:dyDescent="0.3">
      <c r="A16774" s="1">
        <v>42491</v>
      </c>
      <c r="B16774" s="2" t="s">
        <v>326</v>
      </c>
      <c r="C16774">
        <v>14595</v>
      </c>
      <c r="D16774">
        <v>2490</v>
      </c>
      <c r="E16774">
        <v>1706063.7205000001</v>
      </c>
      <c r="F16774">
        <v>20326</v>
      </c>
      <c r="G16774">
        <v>2860</v>
      </c>
      <c r="H16774">
        <v>1407064.8430999999</v>
      </c>
    </row>
    <row r="16775" spans="1:8" x14ac:dyDescent="0.3">
      <c r="A16775" s="1">
        <v>42491</v>
      </c>
      <c r="B16775" s="2" t="s">
        <v>327</v>
      </c>
      <c r="C16775">
        <v>7</v>
      </c>
      <c r="D16775">
        <v>1</v>
      </c>
      <c r="E16775">
        <v>1428571.4286</v>
      </c>
      <c r="F16775">
        <v>410</v>
      </c>
      <c r="G16775">
        <v>23</v>
      </c>
      <c r="H16775">
        <v>560975.60979999998</v>
      </c>
    </row>
    <row r="16776" spans="1:8" x14ac:dyDescent="0.3">
      <c r="A16776" s="1">
        <v>42491</v>
      </c>
      <c r="B16776" s="2" t="s">
        <v>328</v>
      </c>
      <c r="C16776">
        <v>111</v>
      </c>
      <c r="D16776">
        <v>1094</v>
      </c>
      <c r="E16776">
        <v>98558558.558599994</v>
      </c>
      <c r="F16776">
        <v>205</v>
      </c>
      <c r="G16776">
        <v>1393</v>
      </c>
      <c r="H16776">
        <v>67951219.512199998</v>
      </c>
    </row>
    <row r="16777" spans="1:8" x14ac:dyDescent="0.3">
      <c r="A16777" s="1">
        <v>42491</v>
      </c>
      <c r="B16777" s="2" t="s">
        <v>329</v>
      </c>
      <c r="C16777">
        <v>2254</v>
      </c>
      <c r="D16777">
        <v>526</v>
      </c>
      <c r="E16777">
        <v>2333629.1038000002</v>
      </c>
      <c r="F16777">
        <v>2641</v>
      </c>
      <c r="G16777">
        <v>542</v>
      </c>
      <c r="H16777">
        <v>2052252.9345</v>
      </c>
    </row>
    <row r="16778" spans="1:8" x14ac:dyDescent="0.3">
      <c r="A16778" s="1">
        <v>42491</v>
      </c>
      <c r="B16778" s="2" t="s">
        <v>63</v>
      </c>
      <c r="C16778">
        <v>514</v>
      </c>
      <c r="D16778">
        <v>12329</v>
      </c>
      <c r="E16778">
        <v>239863813.22960001</v>
      </c>
      <c r="F16778">
        <v>189</v>
      </c>
      <c r="G16778">
        <v>12613</v>
      </c>
      <c r="H16778">
        <v>667354497.35450006</v>
      </c>
    </row>
    <row r="16779" spans="1:8" x14ac:dyDescent="0.3">
      <c r="A16779" s="1">
        <v>42491</v>
      </c>
      <c r="B16779" s="2" t="s">
        <v>333</v>
      </c>
      <c r="C16779">
        <v>71141</v>
      </c>
      <c r="D16779">
        <v>25858.999999999996</v>
      </c>
      <c r="E16779">
        <v>3634894.0836</v>
      </c>
      <c r="F16779">
        <v>95923</v>
      </c>
      <c r="G16779">
        <v>27537</v>
      </c>
      <c r="H16779">
        <v>2870740.0728000002</v>
      </c>
    </row>
    <row r="16780" spans="1:8" x14ac:dyDescent="0.3">
      <c r="A16780" s="1">
        <v>42491</v>
      </c>
      <c r="B16780" s="2" t="s">
        <v>336</v>
      </c>
      <c r="C16780">
        <v>377</v>
      </c>
      <c r="D16780">
        <v>2012</v>
      </c>
      <c r="E16780">
        <v>53368700.265299998</v>
      </c>
      <c r="F16780">
        <v>282</v>
      </c>
      <c r="G16780">
        <v>2281</v>
      </c>
      <c r="H16780">
        <v>80886524.822699994</v>
      </c>
    </row>
    <row r="16781" spans="1:8" x14ac:dyDescent="0.3">
      <c r="A16781" s="1">
        <v>42491</v>
      </c>
      <c r="B16781" s="2" t="s">
        <v>337</v>
      </c>
      <c r="C16781">
        <v>51</v>
      </c>
      <c r="D16781">
        <v>24605</v>
      </c>
      <c r="E16781">
        <v>4824509803.9216003</v>
      </c>
      <c r="F16781">
        <v>45</v>
      </c>
      <c r="G16781">
        <v>24600</v>
      </c>
      <c r="H16781">
        <v>5466666666.6667004</v>
      </c>
    </row>
    <row r="16782" spans="1:8" x14ac:dyDescent="0.3">
      <c r="A16782" s="1">
        <v>42491</v>
      </c>
      <c r="B16782" s="2" t="s">
        <v>484</v>
      </c>
      <c r="C16782">
        <v>1868</v>
      </c>
      <c r="D16782">
        <v>262</v>
      </c>
      <c r="E16782">
        <v>1402569.5930999999</v>
      </c>
      <c r="F16782">
        <v>2019</v>
      </c>
      <c r="G16782">
        <v>249.00000000000003</v>
      </c>
      <c r="H16782">
        <v>1233283.8038999999</v>
      </c>
    </row>
    <row r="16783" spans="1:8" x14ac:dyDescent="0.3">
      <c r="A16783" s="1">
        <v>42491</v>
      </c>
      <c r="B16783" s="2" t="s">
        <v>340</v>
      </c>
      <c r="C16783">
        <v>1384322</v>
      </c>
      <c r="D16783">
        <v>1605439</v>
      </c>
      <c r="E16783">
        <v>11597294.5601</v>
      </c>
      <c r="F16783">
        <v>1220367</v>
      </c>
      <c r="G16783">
        <v>1629471</v>
      </c>
      <c r="H16783">
        <v>13352303.036699999</v>
      </c>
    </row>
    <row r="16784" spans="1:8" x14ac:dyDescent="0.3">
      <c r="A16784" s="1">
        <v>42491</v>
      </c>
      <c r="B16784" s="2" t="s">
        <v>341</v>
      </c>
      <c r="C16784">
        <v>545983</v>
      </c>
      <c r="D16784">
        <v>564726</v>
      </c>
      <c r="E16784">
        <v>10343289.0768</v>
      </c>
      <c r="F16784">
        <v>516519</v>
      </c>
      <c r="G16784">
        <v>570823</v>
      </c>
      <c r="H16784">
        <v>11051345.6427</v>
      </c>
    </row>
    <row r="16785" spans="1:8" x14ac:dyDescent="0.3">
      <c r="A16785" s="1">
        <v>42491</v>
      </c>
      <c r="B16785" s="2" t="s">
        <v>342</v>
      </c>
      <c r="C16785">
        <v>416</v>
      </c>
      <c r="D16785">
        <v>49354</v>
      </c>
      <c r="E16785">
        <v>1186394230.7692001</v>
      </c>
      <c r="F16785">
        <v>368</v>
      </c>
      <c r="G16785">
        <v>49102</v>
      </c>
      <c r="H16785">
        <v>1334293478.2609</v>
      </c>
    </row>
    <row r="16786" spans="1:8" x14ac:dyDescent="0.3">
      <c r="A16786" s="1">
        <v>42491</v>
      </c>
      <c r="B16786" s="2" t="s">
        <v>343</v>
      </c>
      <c r="C16786">
        <v>253019</v>
      </c>
      <c r="D16786">
        <v>303382</v>
      </c>
      <c r="E16786">
        <v>11990482.928200001</v>
      </c>
      <c r="F16786">
        <v>222535</v>
      </c>
      <c r="G16786">
        <v>300152</v>
      </c>
      <c r="H16786">
        <v>13487855.842900001</v>
      </c>
    </row>
    <row r="16787" spans="1:8" x14ac:dyDescent="0.3">
      <c r="A16787" s="1">
        <v>42491</v>
      </c>
      <c r="B16787" s="2" t="s">
        <v>468</v>
      </c>
      <c r="C16787">
        <v>1609</v>
      </c>
      <c r="D16787">
        <v>42445</v>
      </c>
      <c r="E16787">
        <v>263797389.683</v>
      </c>
      <c r="F16787">
        <v>1665</v>
      </c>
      <c r="G16787">
        <v>42372</v>
      </c>
      <c r="H16787">
        <v>254486486.48649999</v>
      </c>
    </row>
    <row r="16788" spans="1:8" x14ac:dyDescent="0.3">
      <c r="A16788" s="1">
        <v>42491</v>
      </c>
      <c r="B16788" s="2" t="s">
        <v>77</v>
      </c>
      <c r="C16788">
        <v>90138</v>
      </c>
      <c r="D16788">
        <v>23888</v>
      </c>
      <c r="E16788">
        <v>2650158.6455999999</v>
      </c>
      <c r="F16788">
        <v>115254</v>
      </c>
      <c r="G16788">
        <v>24201</v>
      </c>
      <c r="H16788">
        <v>2099796.9701999999</v>
      </c>
    </row>
    <row r="16789" spans="1:8" x14ac:dyDescent="0.3">
      <c r="A16789" s="1">
        <v>42491</v>
      </c>
      <c r="B16789" s="2" t="s">
        <v>346</v>
      </c>
      <c r="C16789">
        <v>1616</v>
      </c>
      <c r="D16789">
        <v>40770</v>
      </c>
      <c r="E16789">
        <v>252289603.96039999</v>
      </c>
      <c r="F16789">
        <v>1114</v>
      </c>
      <c r="G16789">
        <v>40712</v>
      </c>
      <c r="H16789">
        <v>365457809.69480002</v>
      </c>
    </row>
    <row r="16790" spans="1:8" x14ac:dyDescent="0.3">
      <c r="A16790" s="1">
        <v>42491</v>
      </c>
      <c r="B16790" s="2" t="s">
        <v>78</v>
      </c>
      <c r="C16790">
        <v>106226</v>
      </c>
      <c r="D16790">
        <v>36381</v>
      </c>
      <c r="E16790">
        <v>3424867.7348000002</v>
      </c>
      <c r="F16790">
        <v>114287</v>
      </c>
      <c r="G16790">
        <v>37592</v>
      </c>
      <c r="H16790">
        <v>3289262.9958000001</v>
      </c>
    </row>
    <row r="16791" spans="1:8" x14ac:dyDescent="0.3">
      <c r="A16791" s="1">
        <v>42491</v>
      </c>
      <c r="B16791" s="2" t="s">
        <v>347</v>
      </c>
      <c r="C16791">
        <v>95686</v>
      </c>
      <c r="D16791">
        <v>79489</v>
      </c>
      <c r="E16791">
        <v>8307275.8815000001</v>
      </c>
      <c r="F16791">
        <v>108771</v>
      </c>
      <c r="G16791">
        <v>78157</v>
      </c>
      <c r="H16791">
        <v>7185463.0369999995</v>
      </c>
    </row>
    <row r="16792" spans="1:8" x14ac:dyDescent="0.3">
      <c r="A16792" s="1">
        <v>42491</v>
      </c>
      <c r="B16792" s="2" t="s">
        <v>348</v>
      </c>
      <c r="C16792">
        <v>60</v>
      </c>
      <c r="D16792">
        <v>850</v>
      </c>
      <c r="E16792">
        <v>141666666.66670001</v>
      </c>
      <c r="F16792">
        <v>106</v>
      </c>
      <c r="G16792">
        <v>670</v>
      </c>
      <c r="H16792">
        <v>63207547.169799998</v>
      </c>
    </row>
    <row r="16793" spans="1:8" x14ac:dyDescent="0.3">
      <c r="A16793" s="1">
        <v>42491</v>
      </c>
      <c r="B16793" s="2" t="s">
        <v>81</v>
      </c>
      <c r="C16793">
        <v>33</v>
      </c>
      <c r="D16793">
        <v>134</v>
      </c>
      <c r="E16793">
        <v>40606060.6061</v>
      </c>
      <c r="F16793">
        <v>66</v>
      </c>
      <c r="G16793">
        <v>134</v>
      </c>
      <c r="H16793">
        <v>20303030.302999999</v>
      </c>
    </row>
    <row r="16794" spans="1:8" x14ac:dyDescent="0.3">
      <c r="A16794" s="1">
        <v>42491</v>
      </c>
      <c r="B16794" s="2" t="s">
        <v>490</v>
      </c>
      <c r="C16794">
        <v>72901</v>
      </c>
      <c r="D16794">
        <v>14480.000000000002</v>
      </c>
      <c r="E16794">
        <v>1986255.3326000001</v>
      </c>
      <c r="F16794">
        <v>41766</v>
      </c>
      <c r="G16794">
        <v>18176</v>
      </c>
      <c r="H16794">
        <v>4351865.1535</v>
      </c>
    </row>
    <row r="16795" spans="1:8" x14ac:dyDescent="0.3">
      <c r="A16795" s="1">
        <v>42491</v>
      </c>
      <c r="B16795" s="2" t="s">
        <v>350</v>
      </c>
      <c r="C16795">
        <v>1259</v>
      </c>
      <c r="D16795">
        <v>725</v>
      </c>
      <c r="E16795">
        <v>5758538.5225999998</v>
      </c>
      <c r="F16795">
        <v>2150</v>
      </c>
      <c r="G16795">
        <v>737</v>
      </c>
      <c r="H16795">
        <v>3427906.9767</v>
      </c>
    </row>
    <row r="16796" spans="1:8" x14ac:dyDescent="0.3">
      <c r="A16796" s="1">
        <v>42491</v>
      </c>
      <c r="B16796" s="2" t="s">
        <v>351</v>
      </c>
      <c r="C16796">
        <v>334</v>
      </c>
      <c r="D16796">
        <v>68</v>
      </c>
      <c r="E16796">
        <v>2035928.1436999999</v>
      </c>
      <c r="F16796">
        <v>322</v>
      </c>
      <c r="G16796">
        <v>43</v>
      </c>
      <c r="H16796">
        <v>1335403.7267</v>
      </c>
    </row>
    <row r="16797" spans="1:8" x14ac:dyDescent="0.3">
      <c r="A16797" s="1">
        <v>42491</v>
      </c>
      <c r="B16797" s="2" t="s">
        <v>352</v>
      </c>
      <c r="C16797">
        <v>833</v>
      </c>
      <c r="D16797">
        <v>98</v>
      </c>
      <c r="E16797">
        <v>1176470.5882000001</v>
      </c>
      <c r="F16797">
        <v>1503</v>
      </c>
      <c r="G16797">
        <v>123</v>
      </c>
      <c r="H16797">
        <v>818363.27350000001</v>
      </c>
    </row>
    <row r="16798" spans="1:8" x14ac:dyDescent="0.3">
      <c r="A16798" s="1">
        <v>42491</v>
      </c>
      <c r="B16798" s="2" t="s">
        <v>353</v>
      </c>
      <c r="C16798">
        <v>4292</v>
      </c>
      <c r="D16798">
        <v>823</v>
      </c>
      <c r="E16798">
        <v>1917520.9691999999</v>
      </c>
      <c r="F16798">
        <v>6164</v>
      </c>
      <c r="G16798">
        <v>875</v>
      </c>
      <c r="H16798">
        <v>1419532.7708999999</v>
      </c>
    </row>
    <row r="16799" spans="1:8" x14ac:dyDescent="0.3">
      <c r="A16799" s="1">
        <v>42491</v>
      </c>
      <c r="B16799" s="2" t="s">
        <v>354</v>
      </c>
      <c r="C16799">
        <v>1572</v>
      </c>
      <c r="D16799">
        <v>459.99999999999994</v>
      </c>
      <c r="E16799">
        <v>2926208.6513999999</v>
      </c>
      <c r="F16799">
        <v>1884</v>
      </c>
      <c r="G16799">
        <v>522</v>
      </c>
      <c r="H16799">
        <v>2770700.6368999998</v>
      </c>
    </row>
    <row r="16800" spans="1:8" x14ac:dyDescent="0.3">
      <c r="A16800" s="1">
        <v>42491</v>
      </c>
      <c r="B16800" s="2" t="s">
        <v>355</v>
      </c>
      <c r="C16800">
        <v>3254</v>
      </c>
      <c r="D16800">
        <v>59053</v>
      </c>
      <c r="E16800">
        <v>181478180.70070001</v>
      </c>
      <c r="F16800">
        <v>4770</v>
      </c>
      <c r="G16800">
        <v>58915</v>
      </c>
      <c r="H16800">
        <v>123511530.39830001</v>
      </c>
    </row>
    <row r="16801" spans="1:8" x14ac:dyDescent="0.3">
      <c r="A16801" s="1">
        <v>42491</v>
      </c>
      <c r="B16801" s="2" t="s">
        <v>356</v>
      </c>
      <c r="C16801">
        <v>2270</v>
      </c>
      <c r="D16801">
        <v>415.00000000000006</v>
      </c>
      <c r="E16801">
        <v>1828193.8326000001</v>
      </c>
      <c r="F16801">
        <v>3832</v>
      </c>
      <c r="G16801">
        <v>635</v>
      </c>
      <c r="H16801">
        <v>1657098.1211000001</v>
      </c>
    </row>
    <row r="16802" spans="1:8" x14ac:dyDescent="0.3">
      <c r="A16802" s="1">
        <v>42491</v>
      </c>
      <c r="B16802" s="2" t="s">
        <v>96</v>
      </c>
      <c r="C16802">
        <v>40628</v>
      </c>
      <c r="D16802">
        <v>8399</v>
      </c>
      <c r="E16802">
        <v>2067293.4922</v>
      </c>
      <c r="F16802">
        <v>62308</v>
      </c>
      <c r="G16802">
        <v>9993</v>
      </c>
      <c r="H16802">
        <v>1603806.8947999999</v>
      </c>
    </row>
    <row r="16803" spans="1:8" x14ac:dyDescent="0.3">
      <c r="A16803" s="1">
        <v>42491</v>
      </c>
      <c r="B16803" s="2" t="s">
        <v>357</v>
      </c>
      <c r="C16803">
        <v>1061</v>
      </c>
      <c r="D16803">
        <v>2355</v>
      </c>
      <c r="E16803">
        <v>22196041.4703</v>
      </c>
      <c r="F16803">
        <v>2605</v>
      </c>
      <c r="G16803">
        <v>2539</v>
      </c>
      <c r="H16803">
        <v>9746641.0748999994</v>
      </c>
    </row>
    <row r="16804" spans="1:8" x14ac:dyDescent="0.3">
      <c r="A16804" s="1">
        <v>42491</v>
      </c>
      <c r="B16804" s="2" t="s">
        <v>358</v>
      </c>
      <c r="C16804">
        <v>1399</v>
      </c>
      <c r="D16804">
        <v>1279</v>
      </c>
      <c r="E16804">
        <v>9142244.4603000004</v>
      </c>
      <c r="F16804">
        <v>5768</v>
      </c>
      <c r="G16804">
        <v>1473</v>
      </c>
      <c r="H16804">
        <v>2553744.7988999998</v>
      </c>
    </row>
    <row r="16805" spans="1:8" x14ac:dyDescent="0.3">
      <c r="A16805" s="1">
        <v>42491</v>
      </c>
      <c r="B16805" s="2" t="s">
        <v>99</v>
      </c>
      <c r="C16805">
        <v>77635</v>
      </c>
      <c r="D16805">
        <v>12798</v>
      </c>
      <c r="E16805">
        <v>1648483.2871999999</v>
      </c>
      <c r="F16805">
        <v>93302</v>
      </c>
      <c r="G16805">
        <v>13355.000000000002</v>
      </c>
      <c r="H16805">
        <v>1431373.3896000001</v>
      </c>
    </row>
    <row r="16806" spans="1:8" x14ac:dyDescent="0.3">
      <c r="A16806" s="1">
        <v>42491</v>
      </c>
      <c r="B16806" s="2" t="s">
        <v>359</v>
      </c>
      <c r="C16806">
        <v>27</v>
      </c>
      <c r="D16806">
        <v>12</v>
      </c>
      <c r="E16806">
        <v>4444444.4444000004</v>
      </c>
      <c r="F16806">
        <v>6</v>
      </c>
      <c r="G16806">
        <v>2</v>
      </c>
      <c r="H16806">
        <v>3333333.3333000001</v>
      </c>
    </row>
    <row r="16807" spans="1:8" x14ac:dyDescent="0.3">
      <c r="A16807" s="1">
        <v>42491</v>
      </c>
      <c r="B16807" s="2" t="s">
        <v>218</v>
      </c>
      <c r="C16807">
        <v>2052</v>
      </c>
      <c r="D16807">
        <v>774</v>
      </c>
      <c r="E16807">
        <v>3771929.8245999999</v>
      </c>
      <c r="F16807">
        <v>4731</v>
      </c>
      <c r="G16807">
        <v>890</v>
      </c>
      <c r="H16807">
        <v>1881209.0467000001</v>
      </c>
    </row>
    <row r="16808" spans="1:8" x14ac:dyDescent="0.3">
      <c r="A16808" s="1">
        <v>42491</v>
      </c>
      <c r="B16808" s="2" t="s">
        <v>360</v>
      </c>
      <c r="C16808">
        <v>221288</v>
      </c>
      <c r="D16808">
        <v>186220</v>
      </c>
      <c r="E16808">
        <v>8415277.8279999997</v>
      </c>
      <c r="F16808">
        <v>258293</v>
      </c>
      <c r="G16808">
        <v>187011</v>
      </c>
      <c r="H16808">
        <v>7240265.8996000001</v>
      </c>
    </row>
    <row r="16809" spans="1:8" x14ac:dyDescent="0.3">
      <c r="A16809" s="1">
        <v>42491</v>
      </c>
      <c r="B16809" s="2" t="s">
        <v>361</v>
      </c>
      <c r="C16809">
        <v>94</v>
      </c>
      <c r="D16809">
        <v>105</v>
      </c>
      <c r="E16809">
        <v>11170212.766000001</v>
      </c>
      <c r="F16809">
        <v>76</v>
      </c>
      <c r="G16809">
        <v>111.00000000000001</v>
      </c>
      <c r="H16809">
        <v>14605263.1579</v>
      </c>
    </row>
    <row r="16810" spans="1:8" x14ac:dyDescent="0.3">
      <c r="A16810" s="1">
        <v>42491</v>
      </c>
      <c r="B16810" s="2" t="s">
        <v>362</v>
      </c>
      <c r="C16810">
        <v>866</v>
      </c>
      <c r="D16810">
        <v>122</v>
      </c>
      <c r="E16810">
        <v>1408775.9815</v>
      </c>
      <c r="F16810">
        <v>2773</v>
      </c>
      <c r="G16810">
        <v>318</v>
      </c>
      <c r="H16810">
        <v>1146772.4486</v>
      </c>
    </row>
    <row r="16811" spans="1:8" x14ac:dyDescent="0.3">
      <c r="A16811" s="1">
        <v>42491</v>
      </c>
      <c r="B16811" s="2" t="s">
        <v>477</v>
      </c>
      <c r="C16811">
        <v>1497</v>
      </c>
      <c r="D16811">
        <v>247.00000000000003</v>
      </c>
      <c r="E16811">
        <v>1649966.5999</v>
      </c>
      <c r="F16811">
        <v>2504</v>
      </c>
      <c r="G16811">
        <v>278</v>
      </c>
      <c r="H16811">
        <v>1110223.6421999999</v>
      </c>
    </row>
    <row r="16812" spans="1:8" x14ac:dyDescent="0.3">
      <c r="A16812" s="1">
        <v>42491</v>
      </c>
      <c r="B16812" s="2" t="s">
        <v>364</v>
      </c>
      <c r="C16812">
        <v>269</v>
      </c>
      <c r="D16812">
        <v>1162</v>
      </c>
      <c r="E16812">
        <v>43197026.022299998</v>
      </c>
      <c r="F16812">
        <v>333</v>
      </c>
      <c r="G16812">
        <v>1163</v>
      </c>
      <c r="H16812">
        <v>34924924.924900003</v>
      </c>
    </row>
    <row r="16813" spans="1:8" x14ac:dyDescent="0.3">
      <c r="A16813" s="1">
        <v>42491</v>
      </c>
      <c r="B16813" s="2" t="s">
        <v>365</v>
      </c>
      <c r="C16813">
        <v>4574</v>
      </c>
      <c r="D16813">
        <v>687</v>
      </c>
      <c r="E16813">
        <v>1501967.6432</v>
      </c>
      <c r="F16813">
        <v>6200</v>
      </c>
      <c r="G16813">
        <v>762</v>
      </c>
      <c r="H16813">
        <v>1229032.2581</v>
      </c>
    </row>
    <row r="16814" spans="1:8" x14ac:dyDescent="0.3">
      <c r="A16814" s="1">
        <v>42491</v>
      </c>
      <c r="B16814" s="2" t="s">
        <v>366</v>
      </c>
      <c r="C16814">
        <v>2161</v>
      </c>
      <c r="D16814">
        <v>6340</v>
      </c>
      <c r="E16814">
        <v>29338269.319800001</v>
      </c>
      <c r="F16814">
        <v>1860</v>
      </c>
      <c r="G16814">
        <v>5717</v>
      </c>
      <c r="H16814">
        <v>30736559.139800001</v>
      </c>
    </row>
    <row r="16815" spans="1:8" x14ac:dyDescent="0.3">
      <c r="A16815" s="1">
        <v>42491</v>
      </c>
      <c r="B16815" s="2" t="s">
        <v>367</v>
      </c>
      <c r="C16815">
        <v>19</v>
      </c>
      <c r="D16815">
        <v>2435</v>
      </c>
      <c r="E16815">
        <v>1281578947.3684001</v>
      </c>
      <c r="F16815">
        <v>22</v>
      </c>
      <c r="G16815">
        <v>2435</v>
      </c>
      <c r="H16815">
        <v>1106818181.8182001</v>
      </c>
    </row>
    <row r="16816" spans="1:8" x14ac:dyDescent="0.3">
      <c r="A16816" s="1">
        <v>42491</v>
      </c>
      <c r="B16816" s="2" t="s">
        <v>368</v>
      </c>
      <c r="C16816">
        <v>1122</v>
      </c>
      <c r="D16816">
        <v>497</v>
      </c>
      <c r="E16816">
        <v>4429590.0177999996</v>
      </c>
      <c r="F16816">
        <v>1266</v>
      </c>
      <c r="G16816">
        <v>521</v>
      </c>
      <c r="H16816">
        <v>4115323.8547</v>
      </c>
    </row>
    <row r="16817" spans="1:8" x14ac:dyDescent="0.3">
      <c r="A16817" s="1">
        <v>42491</v>
      </c>
      <c r="B16817" s="2" t="s">
        <v>370</v>
      </c>
      <c r="C16817">
        <v>632</v>
      </c>
      <c r="D16817">
        <v>237</v>
      </c>
      <c r="E16817">
        <v>3750000</v>
      </c>
      <c r="F16817">
        <v>1727</v>
      </c>
      <c r="G16817">
        <v>225</v>
      </c>
      <c r="H16817">
        <v>1302837.2901000001</v>
      </c>
    </row>
    <row r="16818" spans="1:8" x14ac:dyDescent="0.3">
      <c r="A16818" s="1">
        <v>42491</v>
      </c>
      <c r="B16818" s="2" t="s">
        <v>371</v>
      </c>
      <c r="C16818">
        <v>1998</v>
      </c>
      <c r="D16818">
        <v>248</v>
      </c>
      <c r="E16818">
        <v>1241241.2412</v>
      </c>
      <c r="F16818">
        <v>3042</v>
      </c>
      <c r="G16818">
        <v>260</v>
      </c>
      <c r="H16818">
        <v>854700.85470000003</v>
      </c>
    </row>
    <row r="16819" spans="1:8" x14ac:dyDescent="0.3">
      <c r="A16819" s="1">
        <v>42491</v>
      </c>
      <c r="B16819" s="2" t="s">
        <v>372</v>
      </c>
      <c r="C16819">
        <v>1493</v>
      </c>
      <c r="D16819">
        <v>824</v>
      </c>
      <c r="E16819">
        <v>5519089.0823999997</v>
      </c>
      <c r="F16819">
        <v>3457</v>
      </c>
      <c r="G16819">
        <v>874</v>
      </c>
      <c r="H16819">
        <v>2528203.6447999999</v>
      </c>
    </row>
    <row r="16820" spans="1:8" x14ac:dyDescent="0.3">
      <c r="A16820" s="1">
        <v>42491</v>
      </c>
      <c r="B16820" s="2" t="s">
        <v>469</v>
      </c>
      <c r="C16820">
        <v>38</v>
      </c>
      <c r="D16820">
        <v>782</v>
      </c>
      <c r="E16820">
        <v>205789473.68419999</v>
      </c>
      <c r="F16820">
        <v>40</v>
      </c>
      <c r="G16820">
        <v>598</v>
      </c>
      <c r="H16820">
        <v>149500000</v>
      </c>
    </row>
    <row r="16821" spans="1:8" x14ac:dyDescent="0.3">
      <c r="A16821" s="1">
        <v>42491</v>
      </c>
      <c r="B16821" s="2" t="s">
        <v>120</v>
      </c>
      <c r="C16821">
        <v>20</v>
      </c>
      <c r="D16821">
        <v>256</v>
      </c>
      <c r="E16821">
        <v>128000000</v>
      </c>
      <c r="F16821">
        <v>26</v>
      </c>
      <c r="G16821">
        <v>254</v>
      </c>
      <c r="H16821">
        <v>97692307.692300007</v>
      </c>
    </row>
    <row r="16822" spans="1:8" x14ac:dyDescent="0.3">
      <c r="A16822" s="1">
        <v>42491</v>
      </c>
      <c r="B16822" s="2" t="s">
        <v>470</v>
      </c>
      <c r="C16822">
        <v>5309</v>
      </c>
      <c r="D16822">
        <v>232665</v>
      </c>
      <c r="E16822">
        <v>438246374.08170003</v>
      </c>
      <c r="F16822">
        <v>6930</v>
      </c>
      <c r="G16822">
        <v>232700</v>
      </c>
      <c r="H16822">
        <v>335786435.78640002</v>
      </c>
    </row>
    <row r="16823" spans="1:8" x14ac:dyDescent="0.3">
      <c r="A16823" s="1">
        <v>42491</v>
      </c>
      <c r="B16823" s="2" t="s">
        <v>373</v>
      </c>
      <c r="C16823">
        <v>1491</v>
      </c>
      <c r="D16823">
        <v>217</v>
      </c>
      <c r="E16823">
        <v>1455399.061</v>
      </c>
      <c r="F16823">
        <v>1681</v>
      </c>
      <c r="G16823">
        <v>181</v>
      </c>
      <c r="H16823">
        <v>1076740.0356999999</v>
      </c>
    </row>
    <row r="16824" spans="1:8" x14ac:dyDescent="0.3">
      <c r="A16824" s="1">
        <v>42491</v>
      </c>
      <c r="B16824" s="2" t="s">
        <v>374</v>
      </c>
      <c r="C16824">
        <v>3708</v>
      </c>
      <c r="D16824">
        <v>826</v>
      </c>
      <c r="E16824">
        <v>2227615.9654999999</v>
      </c>
      <c r="F16824">
        <v>4714</v>
      </c>
      <c r="G16824">
        <v>738</v>
      </c>
      <c r="H16824">
        <v>1565549.4272</v>
      </c>
    </row>
    <row r="16825" spans="1:8" x14ac:dyDescent="0.3">
      <c r="A16825" s="1">
        <v>42491</v>
      </c>
      <c r="B16825" s="2" t="s">
        <v>375</v>
      </c>
      <c r="C16825">
        <v>62</v>
      </c>
      <c r="D16825">
        <v>18966</v>
      </c>
      <c r="E16825">
        <v>3059032258.0644999</v>
      </c>
      <c r="F16825">
        <v>77</v>
      </c>
      <c r="G16825">
        <v>18671</v>
      </c>
      <c r="H16825">
        <v>2424805194.8052001</v>
      </c>
    </row>
    <row r="16826" spans="1:8" x14ac:dyDescent="0.3">
      <c r="A16826" s="1">
        <v>42491</v>
      </c>
      <c r="B16826" s="2" t="s">
        <v>378</v>
      </c>
      <c r="C16826">
        <v>2209</v>
      </c>
      <c r="D16826">
        <v>235</v>
      </c>
      <c r="E16826">
        <v>1063829.7871999999</v>
      </c>
      <c r="F16826">
        <v>2739</v>
      </c>
      <c r="G16826">
        <v>321</v>
      </c>
      <c r="H16826">
        <v>1171960.5696</v>
      </c>
    </row>
    <row r="16827" spans="1:8" x14ac:dyDescent="0.3">
      <c r="A16827" s="1">
        <v>42491</v>
      </c>
      <c r="B16827" s="2" t="s">
        <v>128</v>
      </c>
      <c r="C16827">
        <v>144452</v>
      </c>
      <c r="D16827">
        <v>52808.000000000007</v>
      </c>
      <c r="E16827">
        <v>3655747.2377999998</v>
      </c>
      <c r="F16827">
        <v>172230</v>
      </c>
      <c r="G16827">
        <v>55177</v>
      </c>
      <c r="H16827">
        <v>3203681.1241000001</v>
      </c>
    </row>
    <row r="16828" spans="1:8" x14ac:dyDescent="0.3">
      <c r="A16828" s="1">
        <v>42491</v>
      </c>
      <c r="B16828" s="2" t="s">
        <v>379</v>
      </c>
      <c r="C16828">
        <v>149</v>
      </c>
      <c r="D16828">
        <v>7725</v>
      </c>
      <c r="E16828">
        <v>518456375.83890003</v>
      </c>
      <c r="F16828">
        <v>226</v>
      </c>
      <c r="G16828">
        <v>7728</v>
      </c>
      <c r="H16828">
        <v>341946902.65490001</v>
      </c>
    </row>
    <row r="16829" spans="1:8" x14ac:dyDescent="0.3">
      <c r="A16829" s="1">
        <v>42491</v>
      </c>
      <c r="B16829" s="2" t="s">
        <v>380</v>
      </c>
      <c r="C16829">
        <v>265</v>
      </c>
      <c r="D16829">
        <v>14435</v>
      </c>
      <c r="E16829">
        <v>544716981.13209999</v>
      </c>
      <c r="F16829">
        <v>434</v>
      </c>
      <c r="G16829">
        <v>27214.999999999996</v>
      </c>
      <c r="H16829">
        <v>627073732.71889997</v>
      </c>
    </row>
    <row r="16830" spans="1:8" x14ac:dyDescent="0.3">
      <c r="A16830" s="1">
        <v>42491</v>
      </c>
      <c r="B16830" s="2" t="s">
        <v>224</v>
      </c>
      <c r="C16830">
        <v>1696</v>
      </c>
      <c r="D16830">
        <v>690</v>
      </c>
      <c r="E16830">
        <v>4068396.2264</v>
      </c>
      <c r="F16830">
        <v>4148</v>
      </c>
      <c r="G16830">
        <v>1592</v>
      </c>
      <c r="H16830">
        <v>3837994.2141</v>
      </c>
    </row>
    <row r="16831" spans="1:8" x14ac:dyDescent="0.3">
      <c r="A16831" s="1">
        <v>42491</v>
      </c>
      <c r="B16831" s="2" t="s">
        <v>129</v>
      </c>
      <c r="C16831">
        <v>736</v>
      </c>
      <c r="D16831">
        <v>273</v>
      </c>
      <c r="E16831">
        <v>3709239.1304000001</v>
      </c>
      <c r="F16831">
        <v>2539</v>
      </c>
      <c r="G16831">
        <v>373</v>
      </c>
      <c r="H16831">
        <v>1469082.3159</v>
      </c>
    </row>
    <row r="16832" spans="1:8" x14ac:dyDescent="0.3">
      <c r="A16832" s="1">
        <v>42491</v>
      </c>
      <c r="B16832" s="2" t="s">
        <v>381</v>
      </c>
      <c r="C16832">
        <v>814</v>
      </c>
      <c r="D16832">
        <v>55.000000000000007</v>
      </c>
      <c r="E16832">
        <v>675675.67570000002</v>
      </c>
      <c r="F16832">
        <v>2238</v>
      </c>
      <c r="G16832">
        <v>160</v>
      </c>
      <c r="H16832">
        <v>714924.03929999995</v>
      </c>
    </row>
    <row r="16833" spans="1:8" x14ac:dyDescent="0.3">
      <c r="A16833" s="1">
        <v>42491</v>
      </c>
      <c r="B16833" s="2" t="s">
        <v>382</v>
      </c>
      <c r="C16833">
        <v>18</v>
      </c>
      <c r="D16833">
        <v>9</v>
      </c>
      <c r="E16833">
        <v>5000000</v>
      </c>
      <c r="F16833">
        <v>23</v>
      </c>
      <c r="G16833">
        <v>5</v>
      </c>
      <c r="H16833">
        <v>2173913.0435000001</v>
      </c>
    </row>
    <row r="16834" spans="1:8" x14ac:dyDescent="0.3">
      <c r="A16834" s="1">
        <v>42491</v>
      </c>
      <c r="B16834" s="2" t="s">
        <v>132</v>
      </c>
      <c r="C16834">
        <v>28682</v>
      </c>
      <c r="D16834">
        <v>18649</v>
      </c>
      <c r="E16834">
        <v>6501987.3091000002</v>
      </c>
      <c r="F16834">
        <v>34416</v>
      </c>
      <c r="G16834">
        <v>19769</v>
      </c>
      <c r="H16834">
        <v>5744130.6369000003</v>
      </c>
    </row>
    <row r="16835" spans="1:8" x14ac:dyDescent="0.3">
      <c r="A16835" s="1">
        <v>42491</v>
      </c>
      <c r="B16835" s="2" t="s">
        <v>383</v>
      </c>
      <c r="C16835">
        <v>4688</v>
      </c>
      <c r="D16835">
        <v>1442</v>
      </c>
      <c r="E16835">
        <v>3075938.5666</v>
      </c>
      <c r="F16835">
        <v>4051</v>
      </c>
      <c r="G16835">
        <v>1698.9999999999998</v>
      </c>
      <c r="H16835">
        <v>4194026.1664</v>
      </c>
    </row>
    <row r="16836" spans="1:8" x14ac:dyDescent="0.3">
      <c r="A16836" s="1">
        <v>42491</v>
      </c>
      <c r="B16836" s="2" t="s">
        <v>133</v>
      </c>
      <c r="C16836">
        <v>332935</v>
      </c>
      <c r="D16836">
        <v>98859</v>
      </c>
      <c r="E16836">
        <v>2969318.3354000002</v>
      </c>
      <c r="F16836">
        <v>394785</v>
      </c>
      <c r="G16836">
        <v>117108</v>
      </c>
      <c r="H16836">
        <v>2966374.1024000002</v>
      </c>
    </row>
    <row r="16837" spans="1:8" x14ac:dyDescent="0.3">
      <c r="A16837" s="1">
        <v>42491</v>
      </c>
      <c r="B16837" s="2" t="s">
        <v>385</v>
      </c>
      <c r="C16837">
        <v>262</v>
      </c>
      <c r="D16837">
        <v>18</v>
      </c>
      <c r="E16837">
        <v>687022.90079999994</v>
      </c>
      <c r="F16837">
        <v>914</v>
      </c>
      <c r="G16837">
        <v>88</v>
      </c>
      <c r="H16837">
        <v>962800.87529999996</v>
      </c>
    </row>
    <row r="16838" spans="1:8" x14ac:dyDescent="0.3">
      <c r="A16838" s="1">
        <v>42491</v>
      </c>
      <c r="B16838" s="2" t="s">
        <v>386</v>
      </c>
      <c r="C16838">
        <v>2152</v>
      </c>
      <c r="D16838">
        <v>1314</v>
      </c>
      <c r="E16838">
        <v>6105947.9554000003</v>
      </c>
      <c r="F16838">
        <v>2548</v>
      </c>
      <c r="G16838">
        <v>1420</v>
      </c>
      <c r="H16838">
        <v>5572998.4301000005</v>
      </c>
    </row>
    <row r="16839" spans="1:8" x14ac:dyDescent="0.3">
      <c r="A16839" s="1">
        <v>42491</v>
      </c>
      <c r="B16839" s="2" t="s">
        <v>387</v>
      </c>
      <c r="C16839">
        <v>22350</v>
      </c>
      <c r="D16839">
        <v>16881</v>
      </c>
      <c r="E16839">
        <v>7553020.1342000002</v>
      </c>
      <c r="F16839">
        <v>22715</v>
      </c>
      <c r="G16839">
        <v>16602</v>
      </c>
      <c r="H16839">
        <v>7308826.7664999999</v>
      </c>
    </row>
    <row r="16840" spans="1:8" x14ac:dyDescent="0.3">
      <c r="A16840" s="1">
        <v>42491</v>
      </c>
      <c r="B16840" s="2" t="s">
        <v>388</v>
      </c>
      <c r="C16840">
        <v>3040</v>
      </c>
      <c r="D16840">
        <v>182574</v>
      </c>
      <c r="E16840">
        <v>600572368.42110002</v>
      </c>
    </row>
    <row r="16841" spans="1:8" x14ac:dyDescent="0.3">
      <c r="A16841" s="1">
        <v>42491</v>
      </c>
      <c r="B16841" s="2" t="s">
        <v>389</v>
      </c>
      <c r="C16841">
        <v>7</v>
      </c>
      <c r="D16841">
        <v>0</v>
      </c>
      <c r="E16841">
        <v>0</v>
      </c>
      <c r="F16841">
        <v>376</v>
      </c>
      <c r="G16841">
        <v>30</v>
      </c>
      <c r="H16841">
        <v>797872.34039999999</v>
      </c>
    </row>
    <row r="16842" spans="1:8" x14ac:dyDescent="0.3">
      <c r="A16842" s="1">
        <v>42491</v>
      </c>
      <c r="B16842" s="2" t="s">
        <v>392</v>
      </c>
      <c r="C16842">
        <v>66</v>
      </c>
      <c r="D16842">
        <v>1919.0000000000002</v>
      </c>
      <c r="E16842">
        <v>290757575.75760001</v>
      </c>
      <c r="F16842">
        <v>51</v>
      </c>
      <c r="G16842">
        <v>1876.0000000000002</v>
      </c>
      <c r="H16842">
        <v>367843137.25489998</v>
      </c>
    </row>
    <row r="16843" spans="1:8" x14ac:dyDescent="0.3">
      <c r="A16843" s="1">
        <v>42491</v>
      </c>
      <c r="B16843" s="2" t="s">
        <v>393</v>
      </c>
      <c r="C16843">
        <v>745</v>
      </c>
      <c r="D16843">
        <v>32770</v>
      </c>
      <c r="E16843">
        <v>439865771.81209999</v>
      </c>
      <c r="F16843">
        <v>1858</v>
      </c>
      <c r="G16843">
        <v>53494.000000000007</v>
      </c>
      <c r="H16843">
        <v>287911733.04629999</v>
      </c>
    </row>
    <row r="16844" spans="1:8" x14ac:dyDescent="0.3">
      <c r="A16844" s="1">
        <v>42491</v>
      </c>
      <c r="B16844" s="2" t="s">
        <v>478</v>
      </c>
      <c r="C16844">
        <v>225</v>
      </c>
      <c r="D16844">
        <v>219</v>
      </c>
      <c r="E16844">
        <v>9733333.3333000001</v>
      </c>
      <c r="F16844">
        <v>277</v>
      </c>
      <c r="G16844">
        <v>225</v>
      </c>
      <c r="H16844">
        <v>8122743.6823000005</v>
      </c>
    </row>
    <row r="16845" spans="1:8" x14ac:dyDescent="0.3">
      <c r="A16845" s="1">
        <v>42491</v>
      </c>
      <c r="B16845" s="2" t="s">
        <v>395</v>
      </c>
      <c r="C16845">
        <v>552</v>
      </c>
      <c r="D16845">
        <v>924</v>
      </c>
      <c r="E16845">
        <v>16739130.434800001</v>
      </c>
      <c r="F16845">
        <v>1198</v>
      </c>
      <c r="G16845">
        <v>958</v>
      </c>
      <c r="H16845">
        <v>7996661.1018000003</v>
      </c>
    </row>
    <row r="16846" spans="1:8" x14ac:dyDescent="0.3">
      <c r="A16846" s="1">
        <v>42491</v>
      </c>
      <c r="B16846" s="2" t="s">
        <v>152</v>
      </c>
      <c r="C16846">
        <v>2325</v>
      </c>
      <c r="D16846">
        <v>8743</v>
      </c>
      <c r="E16846">
        <v>37604301.075300001</v>
      </c>
      <c r="F16846">
        <v>2220</v>
      </c>
      <c r="G16846">
        <v>8681</v>
      </c>
      <c r="H16846">
        <v>39103603.603600003</v>
      </c>
    </row>
    <row r="16847" spans="1:8" x14ac:dyDescent="0.3">
      <c r="A16847" s="1">
        <v>42491</v>
      </c>
      <c r="B16847" s="2" t="s">
        <v>396</v>
      </c>
      <c r="C16847">
        <v>56</v>
      </c>
      <c r="D16847">
        <v>6</v>
      </c>
      <c r="E16847">
        <v>1071428.5714</v>
      </c>
      <c r="F16847">
        <v>1031</v>
      </c>
      <c r="G16847">
        <v>69</v>
      </c>
      <c r="H16847">
        <v>669253.15229999996</v>
      </c>
    </row>
    <row r="16848" spans="1:8" x14ac:dyDescent="0.3">
      <c r="A16848" s="1">
        <v>42491</v>
      </c>
      <c r="B16848" s="2" t="s">
        <v>397</v>
      </c>
      <c r="C16848">
        <v>406</v>
      </c>
      <c r="D16848">
        <v>119</v>
      </c>
      <c r="E16848">
        <v>2931034.4827999999</v>
      </c>
      <c r="F16848">
        <v>1054</v>
      </c>
      <c r="G16848">
        <v>103</v>
      </c>
      <c r="H16848">
        <v>977229.60149999999</v>
      </c>
    </row>
    <row r="16849" spans="1:8" x14ac:dyDescent="0.3">
      <c r="A16849" s="1">
        <v>42491</v>
      </c>
      <c r="B16849" s="2" t="s">
        <v>400</v>
      </c>
      <c r="C16849">
        <v>584</v>
      </c>
      <c r="D16849">
        <v>5024</v>
      </c>
      <c r="E16849">
        <v>86027397.260299996</v>
      </c>
      <c r="F16849">
        <v>819</v>
      </c>
      <c r="G16849">
        <v>5248</v>
      </c>
      <c r="H16849">
        <v>64078144.078100003</v>
      </c>
    </row>
    <row r="16850" spans="1:8" x14ac:dyDescent="0.3">
      <c r="A16850" s="1">
        <v>42491</v>
      </c>
      <c r="B16850" s="2" t="s">
        <v>401</v>
      </c>
      <c r="C16850">
        <v>818</v>
      </c>
      <c r="D16850">
        <v>269</v>
      </c>
      <c r="E16850">
        <v>3288508.5575000001</v>
      </c>
      <c r="F16850">
        <v>1374</v>
      </c>
      <c r="G16850">
        <v>155</v>
      </c>
      <c r="H16850">
        <v>1128093.1587</v>
      </c>
    </row>
    <row r="16851" spans="1:8" x14ac:dyDescent="0.3">
      <c r="A16851" s="1">
        <v>42491</v>
      </c>
      <c r="B16851" s="2" t="s">
        <v>156</v>
      </c>
      <c r="C16851">
        <v>44473</v>
      </c>
      <c r="D16851">
        <v>12694</v>
      </c>
      <c r="E16851">
        <v>2854316.1019000001</v>
      </c>
      <c r="F16851">
        <v>51697</v>
      </c>
      <c r="G16851">
        <v>13490</v>
      </c>
      <c r="H16851">
        <v>2609435.7505999999</v>
      </c>
    </row>
    <row r="16852" spans="1:8" x14ac:dyDescent="0.3">
      <c r="A16852" s="1">
        <v>42491</v>
      </c>
      <c r="B16852" s="2" t="s">
        <v>157</v>
      </c>
      <c r="C16852">
        <v>147562</v>
      </c>
      <c r="D16852">
        <v>267678</v>
      </c>
      <c r="E16852">
        <v>18140036.0526</v>
      </c>
      <c r="F16852">
        <v>127524</v>
      </c>
      <c r="G16852">
        <v>269090</v>
      </c>
      <c r="H16852">
        <v>21101126.0625</v>
      </c>
    </row>
    <row r="16853" spans="1:8" x14ac:dyDescent="0.3">
      <c r="A16853" s="1">
        <v>42491</v>
      </c>
      <c r="B16853" s="2" t="s">
        <v>485</v>
      </c>
      <c r="C16853">
        <v>80783</v>
      </c>
      <c r="D16853">
        <v>22653</v>
      </c>
      <c r="E16853">
        <v>2804179.0970999999</v>
      </c>
      <c r="F16853">
        <v>98124</v>
      </c>
      <c r="G16853">
        <v>28320</v>
      </c>
      <c r="H16853">
        <v>2886144.0625999998</v>
      </c>
    </row>
    <row r="16854" spans="1:8" x14ac:dyDescent="0.3">
      <c r="A16854" s="1">
        <v>42491</v>
      </c>
      <c r="B16854" s="2" t="s">
        <v>280</v>
      </c>
      <c r="C16854">
        <v>86470</v>
      </c>
      <c r="D16854">
        <v>46086</v>
      </c>
      <c r="E16854">
        <v>5329709.7259</v>
      </c>
      <c r="F16854">
        <v>113939</v>
      </c>
      <c r="G16854">
        <v>51404.999999999993</v>
      </c>
      <c r="H16854">
        <v>4511624.6413000003</v>
      </c>
    </row>
    <row r="16855" spans="1:8" x14ac:dyDescent="0.3">
      <c r="A16855" s="1">
        <v>42491</v>
      </c>
      <c r="B16855" s="2" t="s">
        <v>158</v>
      </c>
      <c r="C16855">
        <v>1276695</v>
      </c>
      <c r="D16855">
        <v>726771</v>
      </c>
      <c r="E16855">
        <v>5692596.9006000003</v>
      </c>
      <c r="F16855">
        <v>909152</v>
      </c>
      <c r="G16855">
        <v>748759</v>
      </c>
      <c r="H16855">
        <v>8235795.5544999996</v>
      </c>
    </row>
    <row r="16856" spans="1:8" x14ac:dyDescent="0.3">
      <c r="A16856" s="1">
        <v>42491</v>
      </c>
      <c r="B16856" s="2" t="s">
        <v>281</v>
      </c>
      <c r="C16856">
        <v>42800</v>
      </c>
      <c r="D16856">
        <v>15593</v>
      </c>
      <c r="E16856">
        <v>3643224.2990999999</v>
      </c>
      <c r="F16856">
        <v>62256</v>
      </c>
      <c r="G16856">
        <v>16586</v>
      </c>
      <c r="H16856">
        <v>2664160.8840999999</v>
      </c>
    </row>
    <row r="16857" spans="1:8" x14ac:dyDescent="0.3">
      <c r="A16857" s="1">
        <v>42491</v>
      </c>
      <c r="B16857" s="2" t="s">
        <v>282</v>
      </c>
      <c r="C16857">
        <v>75603</v>
      </c>
      <c r="D16857">
        <v>31354.000000000004</v>
      </c>
      <c r="E16857">
        <v>4147189.9262999999</v>
      </c>
      <c r="F16857">
        <v>99596</v>
      </c>
      <c r="G16857">
        <v>37238</v>
      </c>
      <c r="H16857">
        <v>3738905.1768999998</v>
      </c>
    </row>
    <row r="16858" spans="1:8" x14ac:dyDescent="0.3">
      <c r="A16858" s="1">
        <v>42491</v>
      </c>
      <c r="B16858" s="2" t="s">
        <v>283</v>
      </c>
      <c r="C16858">
        <v>48718</v>
      </c>
      <c r="D16858">
        <v>16447</v>
      </c>
      <c r="E16858">
        <v>3375959.6042999998</v>
      </c>
      <c r="F16858">
        <v>62134</v>
      </c>
      <c r="G16858">
        <v>19722</v>
      </c>
      <c r="H16858">
        <v>3174107.574</v>
      </c>
    </row>
    <row r="16859" spans="1:8" x14ac:dyDescent="0.3">
      <c r="A16859" s="1">
        <v>42491</v>
      </c>
      <c r="B16859" s="2" t="s">
        <v>402</v>
      </c>
      <c r="C16859">
        <v>462</v>
      </c>
      <c r="D16859">
        <v>30277.999999999996</v>
      </c>
      <c r="E16859">
        <v>655367965.36800003</v>
      </c>
      <c r="F16859">
        <v>602</v>
      </c>
      <c r="G16859">
        <v>30389</v>
      </c>
      <c r="H16859">
        <v>504800664.45179999</v>
      </c>
    </row>
    <row r="16860" spans="1:8" x14ac:dyDescent="0.3">
      <c r="A16860" s="1">
        <v>42491</v>
      </c>
      <c r="B16860" s="2" t="s">
        <v>159</v>
      </c>
      <c r="C16860">
        <v>591</v>
      </c>
      <c r="D16860">
        <v>11226</v>
      </c>
      <c r="E16860">
        <v>189949238.57870001</v>
      </c>
      <c r="F16860">
        <v>654</v>
      </c>
      <c r="G16860">
        <v>11316</v>
      </c>
      <c r="H16860">
        <v>173027522.93579999</v>
      </c>
    </row>
    <row r="16861" spans="1:8" x14ac:dyDescent="0.3">
      <c r="A16861" s="1">
        <v>42491</v>
      </c>
      <c r="B16861" s="2" t="s">
        <v>403</v>
      </c>
      <c r="C16861">
        <v>339</v>
      </c>
      <c r="D16861">
        <v>39</v>
      </c>
      <c r="E16861">
        <v>1150442.4779000001</v>
      </c>
      <c r="F16861">
        <v>852</v>
      </c>
      <c r="G16861">
        <v>112.99999999999999</v>
      </c>
      <c r="H16861">
        <v>1326291.0797999999</v>
      </c>
    </row>
    <row r="16862" spans="1:8" x14ac:dyDescent="0.3">
      <c r="A16862" s="1">
        <v>42491</v>
      </c>
      <c r="B16862" s="2" t="s">
        <v>405</v>
      </c>
      <c r="C16862">
        <v>14117</v>
      </c>
      <c r="D16862">
        <v>2968</v>
      </c>
      <c r="E16862">
        <v>2102429.6946999999</v>
      </c>
      <c r="F16862">
        <v>18426</v>
      </c>
      <c r="G16862">
        <v>3078</v>
      </c>
      <c r="H16862">
        <v>1670465.6464</v>
      </c>
    </row>
    <row r="16863" spans="1:8" x14ac:dyDescent="0.3">
      <c r="A16863" s="1">
        <v>42491</v>
      </c>
      <c r="B16863" s="2" t="s">
        <v>165</v>
      </c>
      <c r="C16863">
        <v>82553</v>
      </c>
      <c r="D16863">
        <v>43991</v>
      </c>
      <c r="E16863">
        <v>5328819.0617000004</v>
      </c>
      <c r="F16863">
        <v>88923</v>
      </c>
      <c r="G16863">
        <v>46631</v>
      </c>
      <c r="H16863">
        <v>5243975.1244999999</v>
      </c>
    </row>
    <row r="16864" spans="1:8" x14ac:dyDescent="0.3">
      <c r="A16864" s="1">
        <v>42491</v>
      </c>
      <c r="B16864" s="2" t="s">
        <v>406</v>
      </c>
      <c r="C16864">
        <v>44574</v>
      </c>
      <c r="D16864">
        <v>8318</v>
      </c>
      <c r="E16864">
        <v>1866110.2885</v>
      </c>
      <c r="F16864">
        <v>62303</v>
      </c>
      <c r="G16864">
        <v>9485</v>
      </c>
      <c r="H16864">
        <v>1522398.6004000001</v>
      </c>
    </row>
    <row r="16865" spans="1:8" x14ac:dyDescent="0.3">
      <c r="A16865" s="1">
        <v>42491</v>
      </c>
      <c r="B16865" s="2" t="s">
        <v>409</v>
      </c>
      <c r="C16865">
        <v>902</v>
      </c>
      <c r="D16865">
        <v>127</v>
      </c>
      <c r="E16865">
        <v>1407982.2616000001</v>
      </c>
      <c r="F16865">
        <v>1053</v>
      </c>
      <c r="G16865">
        <v>117</v>
      </c>
      <c r="H16865">
        <v>1111111.1111000001</v>
      </c>
    </row>
    <row r="16866" spans="1:8" x14ac:dyDescent="0.3">
      <c r="A16866" s="1">
        <v>42491</v>
      </c>
      <c r="B16866" s="2" t="s">
        <v>410</v>
      </c>
      <c r="C16866">
        <v>460</v>
      </c>
      <c r="D16866">
        <v>170</v>
      </c>
      <c r="E16866">
        <v>3695652.1738999998</v>
      </c>
      <c r="F16866">
        <v>917</v>
      </c>
      <c r="G16866">
        <v>221</v>
      </c>
      <c r="H16866">
        <v>2410032.7154000001</v>
      </c>
    </row>
    <row r="16867" spans="1:8" x14ac:dyDescent="0.3">
      <c r="A16867" s="1">
        <v>42491</v>
      </c>
      <c r="B16867" s="2" t="s">
        <v>411</v>
      </c>
      <c r="C16867">
        <v>2748</v>
      </c>
      <c r="D16867">
        <v>408</v>
      </c>
      <c r="E16867">
        <v>1484716.1572</v>
      </c>
      <c r="F16867">
        <v>3388</v>
      </c>
      <c r="G16867">
        <v>448.00000000000006</v>
      </c>
      <c r="H16867">
        <v>1322314.0496</v>
      </c>
    </row>
    <row r="16868" spans="1:8" x14ac:dyDescent="0.3">
      <c r="A16868" s="1">
        <v>42491</v>
      </c>
      <c r="B16868" s="2" t="s">
        <v>413</v>
      </c>
      <c r="C16868">
        <v>136</v>
      </c>
      <c r="D16868">
        <v>57.999999999999993</v>
      </c>
      <c r="E16868">
        <v>4264705.8823999995</v>
      </c>
      <c r="F16868">
        <v>228</v>
      </c>
      <c r="G16868">
        <v>64</v>
      </c>
      <c r="H16868">
        <v>2807017.5438999999</v>
      </c>
    </row>
    <row r="16869" spans="1:8" x14ac:dyDescent="0.3">
      <c r="A16869" s="1">
        <v>42491</v>
      </c>
      <c r="B16869" s="2" t="s">
        <v>414</v>
      </c>
      <c r="C16869">
        <v>1513</v>
      </c>
      <c r="D16869">
        <v>151</v>
      </c>
      <c r="E16869">
        <v>998017.18440000003</v>
      </c>
      <c r="F16869">
        <v>2948</v>
      </c>
      <c r="G16869">
        <v>280</v>
      </c>
      <c r="H16869">
        <v>949796.47219999996</v>
      </c>
    </row>
    <row r="16870" spans="1:8" x14ac:dyDescent="0.3">
      <c r="A16870" s="1">
        <v>42491</v>
      </c>
      <c r="B16870" s="2" t="s">
        <v>415</v>
      </c>
      <c r="C16870">
        <v>3044</v>
      </c>
      <c r="D16870">
        <v>570</v>
      </c>
      <c r="E16870">
        <v>1872536.1366999999</v>
      </c>
      <c r="F16870">
        <v>3889</v>
      </c>
      <c r="G16870">
        <v>335</v>
      </c>
      <c r="H16870">
        <v>861403.95990000002</v>
      </c>
    </row>
    <row r="16871" spans="1:8" x14ac:dyDescent="0.3">
      <c r="A16871" s="1">
        <v>42491</v>
      </c>
      <c r="B16871" s="2" t="s">
        <v>416</v>
      </c>
      <c r="C16871">
        <v>1543</v>
      </c>
      <c r="D16871">
        <v>8826</v>
      </c>
      <c r="E16871">
        <v>57200259.235299997</v>
      </c>
      <c r="F16871">
        <v>777</v>
      </c>
      <c r="G16871">
        <v>8587</v>
      </c>
      <c r="H16871">
        <v>110514800.5148</v>
      </c>
    </row>
    <row r="16872" spans="1:8" x14ac:dyDescent="0.3">
      <c r="A16872" s="1">
        <v>42491</v>
      </c>
      <c r="B16872" s="2" t="s">
        <v>472</v>
      </c>
      <c r="C16872">
        <v>3833</v>
      </c>
      <c r="D16872">
        <v>14343</v>
      </c>
      <c r="E16872">
        <v>37419775.632700004</v>
      </c>
      <c r="F16872">
        <v>4171</v>
      </c>
      <c r="G16872">
        <v>14383.000000000002</v>
      </c>
      <c r="H16872">
        <v>34483337.3292</v>
      </c>
    </row>
    <row r="16873" spans="1:8" x14ac:dyDescent="0.3">
      <c r="A16873" s="1">
        <v>42491</v>
      </c>
      <c r="B16873" s="2" t="s">
        <v>418</v>
      </c>
      <c r="C16873">
        <v>7481</v>
      </c>
      <c r="D16873">
        <v>1044</v>
      </c>
      <c r="E16873">
        <v>1395535.3562</v>
      </c>
      <c r="F16873">
        <v>8520</v>
      </c>
      <c r="G16873">
        <v>1023</v>
      </c>
      <c r="H16873">
        <v>1200704.2254000001</v>
      </c>
    </row>
    <row r="16874" spans="1:8" x14ac:dyDescent="0.3">
      <c r="A16874" s="1">
        <v>42491</v>
      </c>
      <c r="B16874" s="2" t="s">
        <v>419</v>
      </c>
      <c r="C16874">
        <v>164</v>
      </c>
      <c r="D16874">
        <v>16732</v>
      </c>
      <c r="E16874">
        <v>1020243902.439</v>
      </c>
      <c r="F16874">
        <v>313</v>
      </c>
      <c r="G16874">
        <v>19317</v>
      </c>
      <c r="H16874">
        <v>617156549.52079999</v>
      </c>
    </row>
    <row r="16875" spans="1:8" x14ac:dyDescent="0.3">
      <c r="A16875" s="1">
        <v>42491</v>
      </c>
      <c r="B16875" s="2" t="s">
        <v>420</v>
      </c>
      <c r="C16875">
        <v>14461</v>
      </c>
      <c r="D16875">
        <v>2029</v>
      </c>
      <c r="E16875">
        <v>1403084.1573999999</v>
      </c>
      <c r="F16875">
        <v>13059</v>
      </c>
      <c r="G16875">
        <v>1862</v>
      </c>
      <c r="H16875">
        <v>1425836.5878000001</v>
      </c>
    </row>
    <row r="16876" spans="1:8" x14ac:dyDescent="0.3">
      <c r="A16876" s="1">
        <v>42491</v>
      </c>
      <c r="B16876" s="2" t="s">
        <v>421</v>
      </c>
      <c r="C16876">
        <v>209</v>
      </c>
      <c r="D16876">
        <v>84</v>
      </c>
      <c r="E16876">
        <v>4019138.7560000001</v>
      </c>
      <c r="F16876">
        <v>201</v>
      </c>
      <c r="G16876">
        <v>35</v>
      </c>
      <c r="H16876">
        <v>1741293.5323000001</v>
      </c>
    </row>
    <row r="16877" spans="1:8" x14ac:dyDescent="0.3">
      <c r="A16877" s="1">
        <v>42491</v>
      </c>
      <c r="B16877" s="2" t="s">
        <v>422</v>
      </c>
      <c r="C16877">
        <v>146</v>
      </c>
      <c r="D16877">
        <v>501</v>
      </c>
      <c r="E16877">
        <v>34315068.493199997</v>
      </c>
      <c r="F16877">
        <v>377</v>
      </c>
      <c r="G16877">
        <v>501</v>
      </c>
      <c r="H16877">
        <v>13289124.668400001</v>
      </c>
    </row>
    <row r="16878" spans="1:8" x14ac:dyDescent="0.3">
      <c r="A16878" s="1">
        <v>42491</v>
      </c>
      <c r="B16878" s="2" t="s">
        <v>423</v>
      </c>
      <c r="C16878">
        <v>1556</v>
      </c>
      <c r="D16878">
        <v>672</v>
      </c>
      <c r="E16878">
        <v>4318766.0668000001</v>
      </c>
      <c r="F16878">
        <v>1898</v>
      </c>
      <c r="G16878">
        <v>689</v>
      </c>
      <c r="H16878">
        <v>3630136.9863</v>
      </c>
    </row>
    <row r="16879" spans="1:8" x14ac:dyDescent="0.3">
      <c r="A16879" s="1">
        <v>42491</v>
      </c>
      <c r="B16879" s="2" t="s">
        <v>424</v>
      </c>
      <c r="C16879">
        <v>4601</v>
      </c>
      <c r="D16879">
        <v>3239</v>
      </c>
      <c r="E16879">
        <v>7039773.9622</v>
      </c>
      <c r="F16879">
        <v>9259</v>
      </c>
      <c r="G16879">
        <v>3406</v>
      </c>
      <c r="H16879">
        <v>3678583.0003</v>
      </c>
    </row>
    <row r="16880" spans="1:8" x14ac:dyDescent="0.3">
      <c r="A16880" s="1">
        <v>42491</v>
      </c>
      <c r="B16880" s="2" t="s">
        <v>426</v>
      </c>
      <c r="C16880">
        <v>141</v>
      </c>
      <c r="D16880">
        <v>15</v>
      </c>
      <c r="E16880">
        <v>1063829.7871999999</v>
      </c>
      <c r="F16880">
        <v>1089</v>
      </c>
      <c r="G16880">
        <v>64</v>
      </c>
      <c r="H16880">
        <v>587695.13309999998</v>
      </c>
    </row>
    <row r="16881" spans="1:8" x14ac:dyDescent="0.3">
      <c r="A16881" s="1">
        <v>42491</v>
      </c>
      <c r="B16881" s="2" t="s">
        <v>428</v>
      </c>
      <c r="C16881">
        <v>103993</v>
      </c>
      <c r="D16881">
        <v>172552</v>
      </c>
      <c r="E16881">
        <v>16592655.274900001</v>
      </c>
      <c r="F16881">
        <v>57712</v>
      </c>
      <c r="G16881">
        <v>161696</v>
      </c>
      <c r="H16881">
        <v>28017743.276999999</v>
      </c>
    </row>
    <row r="16882" spans="1:8" x14ac:dyDescent="0.3">
      <c r="A16882" s="1">
        <v>42491</v>
      </c>
      <c r="B16882" s="2" t="s">
        <v>429</v>
      </c>
      <c r="C16882">
        <v>905</v>
      </c>
      <c r="D16882">
        <v>260</v>
      </c>
      <c r="E16882">
        <v>2872928.1768</v>
      </c>
      <c r="F16882">
        <v>1877</v>
      </c>
      <c r="G16882">
        <v>215</v>
      </c>
      <c r="H16882">
        <v>1145444.8588</v>
      </c>
    </row>
    <row r="16883" spans="1:8" x14ac:dyDescent="0.3">
      <c r="A16883" s="1">
        <v>42491</v>
      </c>
      <c r="B16883" s="2" t="s">
        <v>430</v>
      </c>
      <c r="C16883">
        <v>22191</v>
      </c>
      <c r="D16883">
        <v>10718</v>
      </c>
      <c r="E16883">
        <v>4829885.9897999996</v>
      </c>
      <c r="F16883">
        <v>48364</v>
      </c>
      <c r="G16883">
        <v>13606</v>
      </c>
      <c r="H16883">
        <v>2813249.5244</v>
      </c>
    </row>
    <row r="16884" spans="1:8" x14ac:dyDescent="0.3">
      <c r="A16884" s="1">
        <v>42491</v>
      </c>
      <c r="B16884" s="2" t="s">
        <v>431</v>
      </c>
      <c r="C16884">
        <v>7081</v>
      </c>
      <c r="D16884">
        <v>1381</v>
      </c>
      <c r="E16884">
        <v>1950289.5071</v>
      </c>
      <c r="F16884">
        <v>9694</v>
      </c>
      <c r="G16884">
        <v>1427</v>
      </c>
      <c r="H16884">
        <v>1472044.5636</v>
      </c>
    </row>
    <row r="16885" spans="1:8" x14ac:dyDescent="0.3">
      <c r="A16885" s="1">
        <v>42491</v>
      </c>
      <c r="B16885" s="2" t="s">
        <v>432</v>
      </c>
      <c r="C16885">
        <v>1340</v>
      </c>
      <c r="D16885">
        <v>450</v>
      </c>
      <c r="E16885">
        <v>3358208.9552000002</v>
      </c>
      <c r="F16885">
        <v>2849</v>
      </c>
      <c r="G16885">
        <v>642</v>
      </c>
      <c r="H16885">
        <v>2253422.2533999998</v>
      </c>
    </row>
    <row r="16886" spans="1:8" x14ac:dyDescent="0.3">
      <c r="A16886" s="1">
        <v>42491</v>
      </c>
      <c r="B16886" s="2" t="s">
        <v>433</v>
      </c>
      <c r="C16886">
        <v>767</v>
      </c>
      <c r="D16886">
        <v>619</v>
      </c>
      <c r="E16886">
        <v>8070404.1721000001</v>
      </c>
      <c r="F16886">
        <v>2215</v>
      </c>
      <c r="G16886">
        <v>665</v>
      </c>
      <c r="H16886">
        <v>3002257.3363000001</v>
      </c>
    </row>
    <row r="16887" spans="1:8" x14ac:dyDescent="0.3">
      <c r="A16887" s="1">
        <v>42491</v>
      </c>
      <c r="B16887" s="2" t="s">
        <v>434</v>
      </c>
      <c r="C16887">
        <v>267</v>
      </c>
      <c r="D16887">
        <v>17</v>
      </c>
      <c r="E16887">
        <v>636704.11990000005</v>
      </c>
      <c r="F16887">
        <v>20</v>
      </c>
      <c r="G16887">
        <v>7.0000000000000009</v>
      </c>
      <c r="H16887">
        <v>3500000</v>
      </c>
    </row>
    <row r="16888" spans="1:8" x14ac:dyDescent="0.3">
      <c r="A16888" s="1">
        <v>42491</v>
      </c>
      <c r="B16888" s="2" t="s">
        <v>486</v>
      </c>
      <c r="C16888">
        <v>785</v>
      </c>
      <c r="D16888">
        <v>95</v>
      </c>
      <c r="E16888">
        <v>1210191.0828</v>
      </c>
      <c r="F16888">
        <v>829</v>
      </c>
      <c r="G16888">
        <v>73</v>
      </c>
      <c r="H16888">
        <v>880579.01089999999</v>
      </c>
    </row>
    <row r="16889" spans="1:8" x14ac:dyDescent="0.3">
      <c r="A16889" s="1">
        <v>42491</v>
      </c>
      <c r="B16889" s="2" t="s">
        <v>435</v>
      </c>
      <c r="C16889">
        <v>2174</v>
      </c>
      <c r="D16889">
        <v>2307</v>
      </c>
      <c r="E16889">
        <v>10611775.528999999</v>
      </c>
      <c r="F16889">
        <v>3983</v>
      </c>
      <c r="G16889">
        <v>2368</v>
      </c>
      <c r="H16889">
        <v>5945267.3864000002</v>
      </c>
    </row>
    <row r="16890" spans="1:8" x14ac:dyDescent="0.3">
      <c r="A16890" s="1">
        <v>42491</v>
      </c>
      <c r="B16890" s="2" t="s">
        <v>438</v>
      </c>
      <c r="C16890">
        <v>24996</v>
      </c>
      <c r="D16890">
        <v>6856</v>
      </c>
      <c r="E16890">
        <v>2742838.8541999999</v>
      </c>
      <c r="F16890">
        <v>35770</v>
      </c>
      <c r="G16890">
        <v>7181</v>
      </c>
      <c r="H16890">
        <v>2007548.2248</v>
      </c>
    </row>
    <row r="16891" spans="1:8" x14ac:dyDescent="0.3">
      <c r="A16891" s="1">
        <v>42491</v>
      </c>
      <c r="B16891" s="2" t="s">
        <v>439</v>
      </c>
      <c r="C16891">
        <v>1495</v>
      </c>
      <c r="D16891">
        <v>4620</v>
      </c>
      <c r="E16891">
        <v>30903010.033399999</v>
      </c>
      <c r="F16891">
        <v>1297</v>
      </c>
      <c r="G16891">
        <v>4790</v>
      </c>
      <c r="H16891">
        <v>36931380.107900001</v>
      </c>
    </row>
    <row r="16892" spans="1:8" x14ac:dyDescent="0.3">
      <c r="A16892" s="1">
        <v>42491</v>
      </c>
      <c r="B16892" s="2" t="s">
        <v>441</v>
      </c>
      <c r="C16892">
        <v>1275</v>
      </c>
      <c r="D16892">
        <v>868</v>
      </c>
      <c r="E16892">
        <v>6807843.1372999996</v>
      </c>
      <c r="F16892">
        <v>183</v>
      </c>
      <c r="G16892">
        <v>1054</v>
      </c>
      <c r="H16892">
        <v>57595628.415299997</v>
      </c>
    </row>
    <row r="16893" spans="1:8" x14ac:dyDescent="0.3">
      <c r="A16893" s="1">
        <v>42491</v>
      </c>
      <c r="B16893" s="2" t="s">
        <v>442</v>
      </c>
      <c r="C16893">
        <v>4708</v>
      </c>
      <c r="D16893">
        <v>1260</v>
      </c>
      <c r="E16893">
        <v>2676295.6669000001</v>
      </c>
      <c r="F16893">
        <v>6958</v>
      </c>
      <c r="G16893">
        <v>1297</v>
      </c>
      <c r="H16893">
        <v>1864041.3912</v>
      </c>
    </row>
    <row r="16894" spans="1:8" x14ac:dyDescent="0.3">
      <c r="A16894" s="1">
        <v>42491</v>
      </c>
      <c r="B16894" s="2" t="s">
        <v>445</v>
      </c>
      <c r="C16894">
        <v>207</v>
      </c>
      <c r="D16894">
        <v>173</v>
      </c>
      <c r="E16894">
        <v>8357487.9227</v>
      </c>
      <c r="F16894">
        <v>601</v>
      </c>
      <c r="G16894">
        <v>175</v>
      </c>
      <c r="H16894">
        <v>2911813.6439</v>
      </c>
    </row>
    <row r="16895" spans="1:8" x14ac:dyDescent="0.3">
      <c r="A16895" s="1">
        <v>42491</v>
      </c>
      <c r="B16895" s="2" t="s">
        <v>446</v>
      </c>
      <c r="C16895">
        <v>677</v>
      </c>
      <c r="D16895">
        <v>3042</v>
      </c>
      <c r="E16895">
        <v>44933530.280599996</v>
      </c>
      <c r="F16895">
        <v>1791</v>
      </c>
      <c r="G16895">
        <v>2974</v>
      </c>
      <c r="H16895">
        <v>16605248.464500001</v>
      </c>
    </row>
    <row r="16896" spans="1:8" x14ac:dyDescent="0.3">
      <c r="A16896" s="1">
        <v>42491</v>
      </c>
      <c r="B16896" s="2" t="s">
        <v>487</v>
      </c>
      <c r="C16896">
        <v>5146</v>
      </c>
      <c r="D16896">
        <v>6290</v>
      </c>
      <c r="E16896">
        <v>12223085.892000001</v>
      </c>
      <c r="F16896">
        <v>3891</v>
      </c>
      <c r="G16896">
        <v>7012</v>
      </c>
      <c r="H16896">
        <v>18021074.274</v>
      </c>
    </row>
    <row r="16897" spans="1:8" x14ac:dyDescent="0.3">
      <c r="A16897" s="1">
        <v>42491</v>
      </c>
      <c r="B16897" s="2" t="s">
        <v>447</v>
      </c>
      <c r="C16897">
        <v>935</v>
      </c>
      <c r="D16897">
        <v>202</v>
      </c>
      <c r="E16897">
        <v>2160427.8075000001</v>
      </c>
      <c r="F16897">
        <v>1119</v>
      </c>
      <c r="G16897">
        <v>202</v>
      </c>
      <c r="H16897">
        <v>1805183.1993</v>
      </c>
    </row>
    <row r="16898" spans="1:8" x14ac:dyDescent="0.3">
      <c r="A16898" s="1">
        <v>42491</v>
      </c>
      <c r="B16898" s="2" t="s">
        <v>448</v>
      </c>
      <c r="C16898">
        <v>22609</v>
      </c>
      <c r="D16898">
        <v>23559</v>
      </c>
      <c r="E16898">
        <v>10420186.6513</v>
      </c>
      <c r="F16898">
        <v>28666</v>
      </c>
      <c r="G16898">
        <v>23692</v>
      </c>
      <c r="H16898">
        <v>8264843.3684999999</v>
      </c>
    </row>
    <row r="16899" spans="1:8" x14ac:dyDescent="0.3">
      <c r="A16899" s="1">
        <v>42491</v>
      </c>
      <c r="B16899" s="2" t="s">
        <v>473</v>
      </c>
      <c r="C16899">
        <v>1</v>
      </c>
      <c r="D16899">
        <v>5</v>
      </c>
      <c r="E16899">
        <v>50000000</v>
      </c>
    </row>
    <row r="16900" spans="1:8" x14ac:dyDescent="0.3">
      <c r="A16900" s="1">
        <v>42491</v>
      </c>
      <c r="B16900" s="2" t="s">
        <v>449</v>
      </c>
      <c r="C16900">
        <v>584</v>
      </c>
      <c r="D16900">
        <v>163</v>
      </c>
      <c r="E16900">
        <v>2791095.8903999999</v>
      </c>
      <c r="F16900">
        <v>1870</v>
      </c>
      <c r="G16900">
        <v>195</v>
      </c>
      <c r="H16900">
        <v>1042780.7487</v>
      </c>
    </row>
    <row r="16901" spans="1:8" x14ac:dyDescent="0.3">
      <c r="A16901" s="1">
        <v>42491</v>
      </c>
      <c r="B16901" s="2" t="s">
        <v>450</v>
      </c>
      <c r="C16901">
        <v>1590</v>
      </c>
      <c r="D16901">
        <v>869</v>
      </c>
      <c r="E16901">
        <v>5465408.8049999997</v>
      </c>
      <c r="F16901">
        <v>2783</v>
      </c>
      <c r="G16901">
        <v>1011</v>
      </c>
      <c r="H16901">
        <v>3632770.3917</v>
      </c>
    </row>
    <row r="16902" spans="1:8" x14ac:dyDescent="0.3">
      <c r="A16902" s="1">
        <v>42491</v>
      </c>
      <c r="B16902" s="2" t="s">
        <v>451</v>
      </c>
      <c r="C16902">
        <v>2638</v>
      </c>
      <c r="D16902">
        <v>270</v>
      </c>
      <c r="E16902">
        <v>1023502.6535</v>
      </c>
      <c r="F16902">
        <v>4048</v>
      </c>
      <c r="G16902">
        <v>609</v>
      </c>
      <c r="H16902">
        <v>1504446.6403000001</v>
      </c>
    </row>
    <row r="16903" spans="1:8" x14ac:dyDescent="0.3">
      <c r="A16903" s="1">
        <v>42491</v>
      </c>
      <c r="B16903" s="2" t="s">
        <v>452</v>
      </c>
      <c r="C16903">
        <v>1013</v>
      </c>
      <c r="D16903">
        <v>122</v>
      </c>
      <c r="E16903">
        <v>1204343.5341</v>
      </c>
      <c r="F16903">
        <v>1290</v>
      </c>
      <c r="G16903">
        <v>215</v>
      </c>
      <c r="H16903">
        <v>1666666.6666999999</v>
      </c>
    </row>
    <row r="16904" spans="1:8" x14ac:dyDescent="0.3">
      <c r="A16904" s="1">
        <v>42491</v>
      </c>
      <c r="B16904" s="2" t="s">
        <v>453</v>
      </c>
      <c r="C16904">
        <v>1826</v>
      </c>
      <c r="D16904">
        <v>10619</v>
      </c>
      <c r="E16904">
        <v>58154435.925499998</v>
      </c>
      <c r="F16904">
        <v>2435</v>
      </c>
      <c r="G16904">
        <v>9967</v>
      </c>
      <c r="H16904">
        <v>40932238.193000004</v>
      </c>
    </row>
    <row r="16905" spans="1:8" x14ac:dyDescent="0.3">
      <c r="A16905" s="1">
        <v>42491</v>
      </c>
      <c r="B16905" s="2" t="s">
        <v>454</v>
      </c>
      <c r="C16905">
        <v>1514</v>
      </c>
      <c r="D16905">
        <v>204</v>
      </c>
      <c r="E16905">
        <v>1347424.0423000001</v>
      </c>
      <c r="F16905">
        <v>2389</v>
      </c>
      <c r="G16905">
        <v>285</v>
      </c>
      <c r="H16905">
        <v>1192967.7689</v>
      </c>
    </row>
    <row r="16906" spans="1:8" x14ac:dyDescent="0.3">
      <c r="A16906" s="1">
        <v>42491</v>
      </c>
      <c r="B16906" s="2" t="s">
        <v>456</v>
      </c>
      <c r="C16906">
        <v>1282</v>
      </c>
      <c r="D16906">
        <v>290</v>
      </c>
      <c r="E16906">
        <v>2262090.4835999999</v>
      </c>
      <c r="F16906">
        <v>2274</v>
      </c>
      <c r="G16906">
        <v>491</v>
      </c>
      <c r="H16906">
        <v>2159190.8530999999</v>
      </c>
    </row>
    <row r="16907" spans="1:8" x14ac:dyDescent="0.3">
      <c r="A16907" s="1">
        <v>42491</v>
      </c>
      <c r="B16907" s="2" t="s">
        <v>457</v>
      </c>
      <c r="C16907">
        <v>784</v>
      </c>
      <c r="D16907">
        <v>295</v>
      </c>
      <c r="E16907">
        <v>3762755.102</v>
      </c>
      <c r="F16907">
        <v>2292</v>
      </c>
      <c r="G16907">
        <v>797</v>
      </c>
      <c r="H16907">
        <v>3477312.3909</v>
      </c>
    </row>
    <row r="16908" spans="1:8" x14ac:dyDescent="0.3">
      <c r="A16908" s="1">
        <v>42491</v>
      </c>
      <c r="B16908" s="2" t="s">
        <v>458</v>
      </c>
      <c r="C16908">
        <v>751</v>
      </c>
      <c r="D16908">
        <v>978.99999999999989</v>
      </c>
      <c r="E16908">
        <v>13035952.063899999</v>
      </c>
      <c r="F16908">
        <v>795</v>
      </c>
      <c r="G16908">
        <v>973</v>
      </c>
      <c r="H16908">
        <v>12238993.7107</v>
      </c>
    </row>
    <row r="16909" spans="1:8" x14ac:dyDescent="0.3">
      <c r="A16909" s="1">
        <v>42491</v>
      </c>
      <c r="B16909" s="2" t="s">
        <v>460</v>
      </c>
      <c r="C16909">
        <v>6000</v>
      </c>
      <c r="D16909">
        <v>864</v>
      </c>
      <c r="E16909">
        <v>1440000</v>
      </c>
      <c r="F16909">
        <v>8110</v>
      </c>
      <c r="G16909">
        <v>919.99999999999989</v>
      </c>
      <c r="H16909">
        <v>1134401.9728999999</v>
      </c>
    </row>
    <row r="16910" spans="1:8" x14ac:dyDescent="0.3">
      <c r="A16910" s="1">
        <v>42491</v>
      </c>
      <c r="B16910" s="2" t="s">
        <v>461</v>
      </c>
      <c r="C16910">
        <v>500</v>
      </c>
      <c r="D16910">
        <v>131</v>
      </c>
      <c r="E16910">
        <v>2620000</v>
      </c>
      <c r="F16910">
        <v>1234</v>
      </c>
      <c r="G16910">
        <v>122</v>
      </c>
      <c r="H16910">
        <v>988654.78119999997</v>
      </c>
    </row>
    <row r="16911" spans="1:8" x14ac:dyDescent="0.3">
      <c r="A16911" s="1">
        <v>42491</v>
      </c>
      <c r="B16911" s="2" t="s">
        <v>196</v>
      </c>
      <c r="C16911">
        <v>57771</v>
      </c>
      <c r="D16911">
        <v>20344</v>
      </c>
      <c r="E16911">
        <v>3521490.0208999999</v>
      </c>
      <c r="F16911">
        <v>91111</v>
      </c>
      <c r="G16911">
        <v>23343</v>
      </c>
      <c r="H16911">
        <v>2562039.7097999998</v>
      </c>
    </row>
    <row r="16912" spans="1:8" x14ac:dyDescent="0.3">
      <c r="A16912" s="1">
        <v>42491</v>
      </c>
      <c r="B16912" s="2" t="s">
        <v>463</v>
      </c>
      <c r="C16912">
        <v>187</v>
      </c>
      <c r="D16912">
        <v>1939</v>
      </c>
      <c r="E16912">
        <v>103689839.5722</v>
      </c>
      <c r="F16912">
        <v>123</v>
      </c>
      <c r="G16912">
        <v>1483</v>
      </c>
      <c r="H16912">
        <v>120569105.6911</v>
      </c>
    </row>
    <row r="16913" spans="1:8" x14ac:dyDescent="0.3">
      <c r="A16913" s="1">
        <v>42491</v>
      </c>
      <c r="B16913" s="2" t="s">
        <v>198</v>
      </c>
      <c r="C16913">
        <v>227259</v>
      </c>
      <c r="D16913">
        <v>82473</v>
      </c>
      <c r="E16913">
        <v>3629031.1935000001</v>
      </c>
      <c r="F16913">
        <v>302624</v>
      </c>
      <c r="G16913">
        <v>95007</v>
      </c>
      <c r="H16913">
        <v>3139440.3615999999</v>
      </c>
    </row>
    <row r="16914" spans="1:8" x14ac:dyDescent="0.3">
      <c r="A16914" s="1">
        <v>42491</v>
      </c>
      <c r="B16914" s="2" t="s">
        <v>199</v>
      </c>
      <c r="C16914">
        <v>33423</v>
      </c>
      <c r="D16914">
        <v>15519</v>
      </c>
      <c r="E16914">
        <v>4643209.7657000003</v>
      </c>
      <c r="F16914">
        <v>74650</v>
      </c>
      <c r="G16914">
        <v>19881</v>
      </c>
      <c r="H16914">
        <v>2663228.3991999999</v>
      </c>
    </row>
    <row r="16915" spans="1:8" x14ac:dyDescent="0.3">
      <c r="A16915" s="1">
        <v>42491</v>
      </c>
      <c r="B16915" s="2" t="s">
        <v>466</v>
      </c>
      <c r="C16915">
        <v>650</v>
      </c>
      <c r="D16915">
        <v>279</v>
      </c>
      <c r="E16915">
        <v>4292307.6923000002</v>
      </c>
      <c r="F16915">
        <v>1122</v>
      </c>
      <c r="G16915">
        <v>300</v>
      </c>
      <c r="H16915">
        <v>2673796.7914</v>
      </c>
    </row>
    <row r="16916" spans="1:8" x14ac:dyDescent="0.3">
      <c r="A16916" s="1">
        <v>42491</v>
      </c>
      <c r="B16916" s="2" t="s">
        <v>203</v>
      </c>
      <c r="C16916">
        <v>56433</v>
      </c>
      <c r="D16916">
        <v>25195</v>
      </c>
      <c r="E16916">
        <v>4464586.3235999998</v>
      </c>
      <c r="F16916">
        <v>77940</v>
      </c>
      <c r="G16916">
        <v>27458</v>
      </c>
      <c r="H16916">
        <v>3522966.3843999999</v>
      </c>
    </row>
    <row r="16917" spans="1:8" x14ac:dyDescent="0.3">
      <c r="A16917" s="1">
        <v>42491</v>
      </c>
      <c r="B16917" s="2" t="s">
        <v>206</v>
      </c>
      <c r="C16917">
        <v>48</v>
      </c>
      <c r="D16917">
        <v>2077</v>
      </c>
      <c r="E16917">
        <v>432708333.33329999</v>
      </c>
      <c r="F16917">
        <v>64</v>
      </c>
      <c r="G16917">
        <v>1975</v>
      </c>
      <c r="H16917">
        <v>308593750</v>
      </c>
    </row>
    <row r="16918" spans="1:8" x14ac:dyDescent="0.3">
      <c r="A16918" s="1">
        <v>42491</v>
      </c>
      <c r="B16918" s="2" t="s">
        <v>207</v>
      </c>
      <c r="C16918">
        <v>305</v>
      </c>
      <c r="D16918">
        <v>2563</v>
      </c>
      <c r="E16918">
        <v>84032786.885199994</v>
      </c>
      <c r="F16918">
        <v>303</v>
      </c>
      <c r="G16918">
        <v>2491</v>
      </c>
      <c r="H16918">
        <v>82211221.122099996</v>
      </c>
    </row>
    <row r="16919" spans="1:8" x14ac:dyDescent="0.3">
      <c r="A16919" s="1">
        <v>42491</v>
      </c>
      <c r="B16919" s="2" t="s">
        <v>467</v>
      </c>
      <c r="C16919">
        <v>143233</v>
      </c>
      <c r="D16919">
        <v>120844</v>
      </c>
      <c r="E16919">
        <v>8436882.5620000008</v>
      </c>
      <c r="F16919">
        <v>164799</v>
      </c>
      <c r="G16919">
        <v>115401</v>
      </c>
      <c r="H16919">
        <v>7002530.3552000001</v>
      </c>
    </row>
    <row r="16920" spans="1:8" x14ac:dyDescent="0.3">
      <c r="A16920" s="1">
        <v>42491</v>
      </c>
      <c r="B16920" s="2" t="s">
        <v>209</v>
      </c>
      <c r="C16920">
        <v>143</v>
      </c>
      <c r="D16920">
        <v>64</v>
      </c>
      <c r="E16920">
        <v>4475524.4754999997</v>
      </c>
      <c r="F16920">
        <v>204</v>
      </c>
      <c r="G16920">
        <v>66</v>
      </c>
      <c r="H16920">
        <v>3235294.1176</v>
      </c>
    </row>
    <row r="16921" spans="1:8" x14ac:dyDescent="0.3">
      <c r="A16921" s="1">
        <v>42461</v>
      </c>
      <c r="B16921" s="2" t="s">
        <v>293</v>
      </c>
      <c r="C16921">
        <v>5722</v>
      </c>
      <c r="D16921">
        <v>5498</v>
      </c>
      <c r="E16921">
        <v>9608528.4865000006</v>
      </c>
      <c r="F16921">
        <v>7927</v>
      </c>
      <c r="G16921">
        <v>5784</v>
      </c>
      <c r="H16921">
        <v>7296581.3043999998</v>
      </c>
    </row>
    <row r="16922" spans="1:8" x14ac:dyDescent="0.3">
      <c r="A16922" s="1">
        <v>42461</v>
      </c>
      <c r="B16922" s="2" t="s">
        <v>7</v>
      </c>
      <c r="C16922">
        <v>180</v>
      </c>
      <c r="D16922">
        <v>1108</v>
      </c>
      <c r="E16922">
        <v>61555555.555600002</v>
      </c>
      <c r="F16922">
        <v>787</v>
      </c>
      <c r="G16922">
        <v>1982.9999999999998</v>
      </c>
      <c r="H16922">
        <v>25196950.444699999</v>
      </c>
    </row>
    <row r="16923" spans="1:8" x14ac:dyDescent="0.3">
      <c r="A16923" s="1">
        <v>42461</v>
      </c>
      <c r="B16923" s="2" t="s">
        <v>12</v>
      </c>
      <c r="C16923">
        <v>75326</v>
      </c>
      <c r="D16923">
        <v>49282</v>
      </c>
      <c r="E16923">
        <v>6542495.2872000001</v>
      </c>
      <c r="F16923">
        <v>128002</v>
      </c>
      <c r="G16923">
        <v>47207</v>
      </c>
      <c r="H16923">
        <v>3687989.2502000001</v>
      </c>
    </row>
    <row r="16924" spans="1:8" x14ac:dyDescent="0.3">
      <c r="A16924" s="1">
        <v>42461</v>
      </c>
      <c r="B16924" s="2" t="s">
        <v>298</v>
      </c>
      <c r="C16924">
        <v>362</v>
      </c>
      <c r="D16924">
        <v>36</v>
      </c>
      <c r="E16924">
        <v>994475.13809999998</v>
      </c>
      <c r="F16924">
        <v>1104</v>
      </c>
      <c r="G16924">
        <v>82</v>
      </c>
      <c r="H16924">
        <v>742753.62320000003</v>
      </c>
    </row>
    <row r="16925" spans="1:8" x14ac:dyDescent="0.3">
      <c r="A16925" s="1">
        <v>42461</v>
      </c>
      <c r="B16925" s="2" t="s">
        <v>15</v>
      </c>
      <c r="C16925">
        <v>78159</v>
      </c>
      <c r="D16925">
        <v>33026</v>
      </c>
      <c r="E16925">
        <v>4225489.0672000004</v>
      </c>
      <c r="F16925">
        <v>114351</v>
      </c>
      <c r="G16925">
        <v>35906</v>
      </c>
      <c r="H16925">
        <v>3139981.2856999999</v>
      </c>
    </row>
    <row r="16926" spans="1:8" x14ac:dyDescent="0.3">
      <c r="A16926" s="1">
        <v>42461</v>
      </c>
      <c r="B16926" s="2" t="s">
        <v>301</v>
      </c>
      <c r="C16926">
        <v>1477</v>
      </c>
      <c r="D16926">
        <v>2311</v>
      </c>
      <c r="E16926">
        <v>15646580.907199999</v>
      </c>
      <c r="F16926">
        <v>1565</v>
      </c>
      <c r="G16926">
        <v>2394</v>
      </c>
      <c r="H16926">
        <v>15297124.6006</v>
      </c>
    </row>
    <row r="16927" spans="1:8" x14ac:dyDescent="0.3">
      <c r="A16927" s="1">
        <v>42461</v>
      </c>
      <c r="B16927" s="2" t="s">
        <v>16</v>
      </c>
      <c r="C16927">
        <v>1381</v>
      </c>
      <c r="D16927">
        <v>91</v>
      </c>
      <c r="E16927">
        <v>658942.79509999999</v>
      </c>
      <c r="F16927">
        <v>1964</v>
      </c>
      <c r="G16927">
        <v>129</v>
      </c>
      <c r="H16927">
        <v>656822.81059999997</v>
      </c>
    </row>
    <row r="16928" spans="1:8" x14ac:dyDescent="0.3">
      <c r="A16928" s="1">
        <v>42461</v>
      </c>
      <c r="B16928" s="2" t="s">
        <v>302</v>
      </c>
      <c r="C16928">
        <v>2067</v>
      </c>
      <c r="D16928">
        <v>4348</v>
      </c>
      <c r="E16928">
        <v>21035316.884399999</v>
      </c>
      <c r="F16928">
        <v>3657</v>
      </c>
      <c r="G16928">
        <v>4629</v>
      </c>
      <c r="H16928">
        <v>12657916.324899999</v>
      </c>
    </row>
    <row r="16929" spans="1:8" x14ac:dyDescent="0.3">
      <c r="A16929" s="1">
        <v>42461</v>
      </c>
      <c r="B16929" s="2" t="s">
        <v>303</v>
      </c>
      <c r="C16929">
        <v>732</v>
      </c>
      <c r="D16929">
        <v>4202</v>
      </c>
      <c r="E16929">
        <v>57404371.584700003</v>
      </c>
      <c r="F16929">
        <v>1069</v>
      </c>
      <c r="G16929">
        <v>5454</v>
      </c>
      <c r="H16929">
        <v>51019644.527599998</v>
      </c>
    </row>
    <row r="16930" spans="1:8" x14ac:dyDescent="0.3">
      <c r="A16930" s="1">
        <v>42461</v>
      </c>
      <c r="B16930" s="2" t="s">
        <v>20</v>
      </c>
      <c r="C16930">
        <v>499982</v>
      </c>
      <c r="D16930">
        <v>424147.99999999994</v>
      </c>
      <c r="E16930">
        <v>8483265.3976000007</v>
      </c>
      <c r="F16930">
        <v>458438</v>
      </c>
      <c r="G16930">
        <v>421889.99999999994</v>
      </c>
      <c r="H16930">
        <v>9202771.1490000002</v>
      </c>
    </row>
    <row r="16931" spans="1:8" x14ac:dyDescent="0.3">
      <c r="A16931" s="1">
        <v>42461</v>
      </c>
      <c r="B16931" s="2" t="s">
        <v>24</v>
      </c>
      <c r="C16931">
        <v>2465</v>
      </c>
      <c r="D16931">
        <v>3215</v>
      </c>
      <c r="E16931">
        <v>13042596.3489</v>
      </c>
      <c r="F16931">
        <v>4555</v>
      </c>
      <c r="G16931">
        <v>3098</v>
      </c>
      <c r="H16931">
        <v>6801317.2337999996</v>
      </c>
    </row>
    <row r="16932" spans="1:8" x14ac:dyDescent="0.3">
      <c r="A16932" s="1">
        <v>42461</v>
      </c>
      <c r="B16932" s="2" t="s">
        <v>304</v>
      </c>
      <c r="C16932">
        <v>23388</v>
      </c>
      <c r="D16932">
        <v>28476</v>
      </c>
      <c r="E16932">
        <v>12175474.602399999</v>
      </c>
      <c r="F16932">
        <v>8835</v>
      </c>
      <c r="G16932">
        <v>35534</v>
      </c>
      <c r="H16932">
        <v>40219581.211099997</v>
      </c>
    </row>
    <row r="16933" spans="1:8" x14ac:dyDescent="0.3">
      <c r="A16933" s="1">
        <v>42461</v>
      </c>
      <c r="B16933" s="2" t="s">
        <v>305</v>
      </c>
      <c r="C16933">
        <v>384</v>
      </c>
      <c r="D16933">
        <v>527</v>
      </c>
      <c r="E16933">
        <v>13723958.3333</v>
      </c>
      <c r="F16933">
        <v>303</v>
      </c>
      <c r="G16933">
        <v>529</v>
      </c>
      <c r="H16933">
        <v>17458745.874600001</v>
      </c>
    </row>
    <row r="16934" spans="1:8" x14ac:dyDescent="0.3">
      <c r="A16934" s="1">
        <v>42461</v>
      </c>
      <c r="B16934" s="2" t="s">
        <v>28</v>
      </c>
      <c r="C16934">
        <v>275005</v>
      </c>
      <c r="D16934">
        <v>75147</v>
      </c>
      <c r="E16934">
        <v>2732568.4988000002</v>
      </c>
      <c r="F16934">
        <v>329289</v>
      </c>
      <c r="G16934">
        <v>82302</v>
      </c>
      <c r="H16934">
        <v>2499385.0386999999</v>
      </c>
    </row>
    <row r="16935" spans="1:8" x14ac:dyDescent="0.3">
      <c r="A16935" s="1">
        <v>42461</v>
      </c>
      <c r="B16935" s="2" t="s">
        <v>29</v>
      </c>
      <c r="C16935">
        <v>151</v>
      </c>
      <c r="D16935">
        <v>65</v>
      </c>
      <c r="E16935">
        <v>4304635.7615999999</v>
      </c>
      <c r="F16935">
        <v>321</v>
      </c>
      <c r="G16935">
        <v>127</v>
      </c>
      <c r="H16935">
        <v>3956386.2927999999</v>
      </c>
    </row>
    <row r="16936" spans="1:8" x14ac:dyDescent="0.3">
      <c r="A16936" s="1">
        <v>42461</v>
      </c>
      <c r="B16936" s="2" t="s">
        <v>30</v>
      </c>
      <c r="C16936">
        <v>201694</v>
      </c>
      <c r="D16936">
        <v>96328</v>
      </c>
      <c r="E16936">
        <v>4775947.7227999996</v>
      </c>
      <c r="F16936">
        <v>295058</v>
      </c>
      <c r="G16936">
        <v>102913.00000000001</v>
      </c>
      <c r="H16936">
        <v>3487890.5164000001</v>
      </c>
    </row>
    <row r="16937" spans="1:8" x14ac:dyDescent="0.3">
      <c r="A16937" s="1">
        <v>42461</v>
      </c>
      <c r="B16937" s="2" t="s">
        <v>31</v>
      </c>
      <c r="C16937">
        <v>71366</v>
      </c>
      <c r="D16937">
        <v>40158</v>
      </c>
      <c r="E16937">
        <v>5627049.2951999996</v>
      </c>
      <c r="F16937">
        <v>93095</v>
      </c>
      <c r="G16937">
        <v>39122</v>
      </c>
      <c r="H16937">
        <v>4202373.9190999996</v>
      </c>
    </row>
    <row r="16938" spans="1:8" x14ac:dyDescent="0.3">
      <c r="A16938" s="1">
        <v>42461</v>
      </c>
      <c r="B16938" s="2" t="s">
        <v>308</v>
      </c>
      <c r="C16938">
        <v>2075</v>
      </c>
      <c r="D16938">
        <v>19285</v>
      </c>
      <c r="E16938">
        <v>92939759.0361</v>
      </c>
      <c r="F16938">
        <v>2473</v>
      </c>
      <c r="G16938">
        <v>18417</v>
      </c>
      <c r="H16938">
        <v>74472300.849199995</v>
      </c>
    </row>
    <row r="16939" spans="1:8" x14ac:dyDescent="0.3">
      <c r="A16939" s="1">
        <v>42461</v>
      </c>
      <c r="B16939" s="2" t="s">
        <v>309</v>
      </c>
      <c r="C16939">
        <v>2004</v>
      </c>
      <c r="D16939">
        <v>2176</v>
      </c>
      <c r="E16939">
        <v>10858283.4331</v>
      </c>
      <c r="F16939">
        <v>3285</v>
      </c>
      <c r="G16939">
        <v>2446</v>
      </c>
      <c r="H16939">
        <v>7445966.5144999996</v>
      </c>
    </row>
    <row r="16940" spans="1:8" x14ac:dyDescent="0.3">
      <c r="A16940" s="1">
        <v>42461</v>
      </c>
      <c r="B16940" s="2" t="s">
        <v>483</v>
      </c>
      <c r="C16940">
        <v>352</v>
      </c>
      <c r="D16940">
        <v>339</v>
      </c>
      <c r="E16940">
        <v>9630681.8181999996</v>
      </c>
      <c r="F16940">
        <v>853</v>
      </c>
      <c r="G16940">
        <v>382</v>
      </c>
      <c r="H16940">
        <v>4478311.8405999998</v>
      </c>
    </row>
    <row r="16941" spans="1:8" x14ac:dyDescent="0.3">
      <c r="A16941" s="1">
        <v>42461</v>
      </c>
      <c r="B16941" s="2" t="s">
        <v>311</v>
      </c>
      <c r="C16941">
        <v>195043</v>
      </c>
      <c r="D16941">
        <v>52537</v>
      </c>
      <c r="E16941">
        <v>2693611.1524</v>
      </c>
      <c r="F16941">
        <v>12176</v>
      </c>
      <c r="G16941">
        <v>52219.000000000007</v>
      </c>
      <c r="H16941">
        <v>42886826.544</v>
      </c>
    </row>
    <row r="16942" spans="1:8" x14ac:dyDescent="0.3">
      <c r="A16942" s="1">
        <v>42461</v>
      </c>
      <c r="B16942" s="2" t="s">
        <v>38</v>
      </c>
      <c r="C16942">
        <v>179283</v>
      </c>
      <c r="D16942">
        <v>76379</v>
      </c>
      <c r="E16942">
        <v>4260247.7647000002</v>
      </c>
      <c r="F16942">
        <v>212587</v>
      </c>
      <c r="G16942">
        <v>88946</v>
      </c>
      <c r="H16942">
        <v>4183981.1464999998</v>
      </c>
    </row>
    <row r="16943" spans="1:8" x14ac:dyDescent="0.3">
      <c r="A16943" s="1">
        <v>42461</v>
      </c>
      <c r="B16943" s="2" t="s">
        <v>312</v>
      </c>
      <c r="C16943">
        <v>1982</v>
      </c>
      <c r="D16943">
        <v>378</v>
      </c>
      <c r="E16943">
        <v>1907164.4802999999</v>
      </c>
      <c r="F16943">
        <v>4633</v>
      </c>
      <c r="G16943">
        <v>313</v>
      </c>
      <c r="H16943">
        <v>675588.17180000001</v>
      </c>
    </row>
    <row r="16944" spans="1:8" x14ac:dyDescent="0.3">
      <c r="A16944" s="1">
        <v>42461</v>
      </c>
      <c r="B16944" s="2" t="s">
        <v>313</v>
      </c>
      <c r="C16944">
        <v>9105</v>
      </c>
      <c r="D16944">
        <v>2011</v>
      </c>
      <c r="E16944">
        <v>2208676.5512999999</v>
      </c>
      <c r="F16944">
        <v>10623</v>
      </c>
      <c r="G16944">
        <v>2272</v>
      </c>
      <c r="H16944">
        <v>2138755.5304999999</v>
      </c>
    </row>
    <row r="16945" spans="1:8" x14ac:dyDescent="0.3">
      <c r="A16945" s="1">
        <v>42461</v>
      </c>
      <c r="B16945" s="2" t="s">
        <v>41</v>
      </c>
      <c r="C16945">
        <v>105197</v>
      </c>
      <c r="D16945">
        <v>54629.999999999993</v>
      </c>
      <c r="E16945">
        <v>5193113.8721000003</v>
      </c>
      <c r="F16945">
        <v>159616</v>
      </c>
      <c r="G16945">
        <v>60412</v>
      </c>
      <c r="H16945">
        <v>3784833.6006</v>
      </c>
    </row>
    <row r="16946" spans="1:8" x14ac:dyDescent="0.3">
      <c r="A16946" s="1">
        <v>42461</v>
      </c>
      <c r="B16946" s="2" t="s">
        <v>314</v>
      </c>
      <c r="C16946">
        <v>213732</v>
      </c>
      <c r="D16946">
        <v>406436</v>
      </c>
      <c r="E16946">
        <v>19016151.067699999</v>
      </c>
      <c r="F16946">
        <v>113257</v>
      </c>
      <c r="G16946">
        <v>382723</v>
      </c>
      <c r="H16946">
        <v>33792436.670599997</v>
      </c>
    </row>
    <row r="16947" spans="1:8" x14ac:dyDescent="0.3">
      <c r="A16947" s="1">
        <v>42461</v>
      </c>
      <c r="B16947" s="2" t="s">
        <v>315</v>
      </c>
      <c r="C16947">
        <v>673</v>
      </c>
      <c r="D16947">
        <v>121</v>
      </c>
      <c r="E16947">
        <v>1797919.7623000001</v>
      </c>
      <c r="F16947">
        <v>793</v>
      </c>
      <c r="G16947">
        <v>219</v>
      </c>
      <c r="H16947">
        <v>2761664.5649000001</v>
      </c>
    </row>
    <row r="16948" spans="1:8" x14ac:dyDescent="0.3">
      <c r="A16948" s="1">
        <v>42461</v>
      </c>
      <c r="B16948" s="2" t="s">
        <v>316</v>
      </c>
      <c r="C16948">
        <v>39777</v>
      </c>
      <c r="D16948">
        <v>6444</v>
      </c>
      <c r="E16948">
        <v>1620031.6765999999</v>
      </c>
      <c r="F16948">
        <v>46199</v>
      </c>
      <c r="G16948">
        <v>6433</v>
      </c>
      <c r="H16948">
        <v>1392454.3821</v>
      </c>
    </row>
    <row r="16949" spans="1:8" x14ac:dyDescent="0.3">
      <c r="A16949" s="1">
        <v>42461</v>
      </c>
      <c r="B16949" s="2" t="s">
        <v>284</v>
      </c>
      <c r="C16949">
        <v>129</v>
      </c>
      <c r="D16949">
        <v>343</v>
      </c>
      <c r="E16949">
        <v>26589147.286800001</v>
      </c>
      <c r="F16949">
        <v>175</v>
      </c>
      <c r="G16949">
        <v>319</v>
      </c>
      <c r="H16949">
        <v>18228571.428599998</v>
      </c>
    </row>
    <row r="16950" spans="1:8" x14ac:dyDescent="0.3">
      <c r="A16950" s="1">
        <v>42461</v>
      </c>
      <c r="B16950" s="2" t="s">
        <v>489</v>
      </c>
      <c r="C16950">
        <v>205</v>
      </c>
      <c r="D16950">
        <v>1129</v>
      </c>
      <c r="E16950">
        <v>55073170.731700003</v>
      </c>
      <c r="F16950">
        <v>305</v>
      </c>
      <c r="G16950">
        <v>1364</v>
      </c>
      <c r="H16950">
        <v>44721311.475400001</v>
      </c>
    </row>
    <row r="16951" spans="1:8" x14ac:dyDescent="0.3">
      <c r="A16951" s="1">
        <v>42461</v>
      </c>
      <c r="B16951" s="2" t="s">
        <v>45</v>
      </c>
      <c r="C16951">
        <v>122115</v>
      </c>
      <c r="D16951">
        <v>75937</v>
      </c>
      <c r="E16951">
        <v>6218482.5778999999</v>
      </c>
      <c r="F16951">
        <v>145500</v>
      </c>
      <c r="G16951">
        <v>78549</v>
      </c>
      <c r="H16951">
        <v>5398556.7010000004</v>
      </c>
    </row>
    <row r="16952" spans="1:8" x14ac:dyDescent="0.3">
      <c r="A16952" s="1">
        <v>42461</v>
      </c>
      <c r="B16952" s="2" t="s">
        <v>318</v>
      </c>
      <c r="C16952">
        <v>650</v>
      </c>
      <c r="D16952">
        <v>18156</v>
      </c>
      <c r="E16952">
        <v>279323076.92309999</v>
      </c>
      <c r="F16952">
        <v>626</v>
      </c>
      <c r="G16952">
        <v>18676</v>
      </c>
      <c r="H16952">
        <v>298338658.14700001</v>
      </c>
    </row>
    <row r="16953" spans="1:8" x14ac:dyDescent="0.3">
      <c r="A16953" s="1">
        <v>42461</v>
      </c>
      <c r="B16953" s="2" t="s">
        <v>319</v>
      </c>
      <c r="C16953">
        <v>70</v>
      </c>
      <c r="D16953">
        <v>2391</v>
      </c>
      <c r="E16953">
        <v>341571428.57139999</v>
      </c>
      <c r="F16953">
        <v>29</v>
      </c>
      <c r="G16953">
        <v>1404</v>
      </c>
      <c r="H16953">
        <v>484137931.0345</v>
      </c>
    </row>
    <row r="16954" spans="1:8" x14ac:dyDescent="0.3">
      <c r="A16954" s="1">
        <v>42461</v>
      </c>
      <c r="B16954" s="2" t="s">
        <v>320</v>
      </c>
      <c r="C16954">
        <v>194</v>
      </c>
      <c r="D16954">
        <v>1832.9999999999998</v>
      </c>
      <c r="E16954">
        <v>94484536.082499996</v>
      </c>
      <c r="F16954">
        <v>272</v>
      </c>
      <c r="G16954">
        <v>1851.0000000000002</v>
      </c>
      <c r="H16954">
        <v>68051470.588200003</v>
      </c>
    </row>
    <row r="16955" spans="1:8" x14ac:dyDescent="0.3">
      <c r="A16955" s="1">
        <v>42461</v>
      </c>
      <c r="B16955" s="2" t="s">
        <v>474</v>
      </c>
      <c r="C16955">
        <v>9057</v>
      </c>
      <c r="D16955">
        <v>19469</v>
      </c>
      <c r="E16955">
        <v>21496080.379799999</v>
      </c>
      <c r="F16955">
        <v>8863</v>
      </c>
      <c r="G16955">
        <v>15836.000000000002</v>
      </c>
      <c r="H16955">
        <v>17867539.207899999</v>
      </c>
    </row>
    <row r="16956" spans="1:8" x14ac:dyDescent="0.3">
      <c r="A16956" s="1">
        <v>42461</v>
      </c>
      <c r="B16956" s="2" t="s">
        <v>322</v>
      </c>
      <c r="C16956">
        <v>17104</v>
      </c>
      <c r="D16956">
        <v>4732</v>
      </c>
      <c r="E16956">
        <v>2766604.3031000001</v>
      </c>
      <c r="F16956">
        <v>20874</v>
      </c>
      <c r="G16956">
        <v>4619</v>
      </c>
      <c r="H16956">
        <v>2212800.6132</v>
      </c>
    </row>
    <row r="16957" spans="1:8" x14ac:dyDescent="0.3">
      <c r="A16957" s="1">
        <v>42461</v>
      </c>
      <c r="B16957" s="2" t="s">
        <v>51</v>
      </c>
      <c r="C16957">
        <v>60499</v>
      </c>
      <c r="D16957">
        <v>22846</v>
      </c>
      <c r="E16957">
        <v>3776260.7645999999</v>
      </c>
      <c r="F16957">
        <v>71575</v>
      </c>
      <c r="G16957">
        <v>22397</v>
      </c>
      <c r="H16957">
        <v>3129165.2113000001</v>
      </c>
    </row>
    <row r="16958" spans="1:8" x14ac:dyDescent="0.3">
      <c r="A16958" s="1">
        <v>42461</v>
      </c>
      <c r="B16958" s="2" t="s">
        <v>324</v>
      </c>
      <c r="C16958">
        <v>321</v>
      </c>
      <c r="D16958">
        <v>69</v>
      </c>
      <c r="E16958">
        <v>2149532.7102999999</v>
      </c>
      <c r="F16958">
        <v>1</v>
      </c>
      <c r="G16958">
        <v>0</v>
      </c>
      <c r="H16958">
        <v>0</v>
      </c>
    </row>
    <row r="16959" spans="1:8" x14ac:dyDescent="0.3">
      <c r="A16959" s="1">
        <v>42461</v>
      </c>
      <c r="B16959" s="2" t="s">
        <v>325</v>
      </c>
      <c r="C16959">
        <v>92611</v>
      </c>
      <c r="D16959">
        <v>272330</v>
      </c>
      <c r="E16959">
        <v>29405794.1281</v>
      </c>
      <c r="F16959">
        <v>32308</v>
      </c>
      <c r="G16959">
        <v>264775</v>
      </c>
      <c r="H16959">
        <v>81953386.158199996</v>
      </c>
    </row>
    <row r="16960" spans="1:8" x14ac:dyDescent="0.3">
      <c r="A16960" s="1">
        <v>42461</v>
      </c>
      <c r="B16960" s="2" t="s">
        <v>326</v>
      </c>
      <c r="C16960">
        <v>14143</v>
      </c>
      <c r="D16960">
        <v>2694</v>
      </c>
      <c r="E16960">
        <v>1904829.2441</v>
      </c>
      <c r="F16960">
        <v>19587</v>
      </c>
      <c r="G16960">
        <v>2923</v>
      </c>
      <c r="H16960">
        <v>1492316.3322999999</v>
      </c>
    </row>
    <row r="16961" spans="1:8" x14ac:dyDescent="0.3">
      <c r="A16961" s="1">
        <v>42461</v>
      </c>
      <c r="B16961" s="2" t="s">
        <v>327</v>
      </c>
      <c r="C16961">
        <v>8</v>
      </c>
      <c r="D16961">
        <v>1</v>
      </c>
      <c r="E16961">
        <v>1250000</v>
      </c>
      <c r="F16961">
        <v>482</v>
      </c>
      <c r="G16961">
        <v>27</v>
      </c>
      <c r="H16961">
        <v>560165.97510000004</v>
      </c>
    </row>
    <row r="16962" spans="1:8" x14ac:dyDescent="0.3">
      <c r="A16962" s="1">
        <v>42461</v>
      </c>
      <c r="B16962" s="2" t="s">
        <v>328</v>
      </c>
      <c r="C16962">
        <v>85</v>
      </c>
      <c r="D16962">
        <v>278</v>
      </c>
      <c r="E16962">
        <v>32705882.352899998</v>
      </c>
      <c r="F16962">
        <v>123</v>
      </c>
      <c r="G16962">
        <v>313</v>
      </c>
      <c r="H16962">
        <v>25447154.471500002</v>
      </c>
    </row>
    <row r="16963" spans="1:8" x14ac:dyDescent="0.3">
      <c r="A16963" s="1">
        <v>42461</v>
      </c>
      <c r="B16963" s="2" t="s">
        <v>329</v>
      </c>
      <c r="C16963">
        <v>1938</v>
      </c>
      <c r="D16963">
        <v>505.99999999999994</v>
      </c>
      <c r="E16963">
        <v>2610939.1124999998</v>
      </c>
      <c r="F16963">
        <v>2590</v>
      </c>
      <c r="G16963">
        <v>463.99999999999994</v>
      </c>
      <c r="H16963">
        <v>1791505.7915000001</v>
      </c>
    </row>
    <row r="16964" spans="1:8" x14ac:dyDescent="0.3">
      <c r="A16964" s="1">
        <v>42461</v>
      </c>
      <c r="B16964" s="2" t="s">
        <v>63</v>
      </c>
      <c r="C16964">
        <v>502</v>
      </c>
      <c r="D16964">
        <v>7168.0000000000009</v>
      </c>
      <c r="E16964">
        <v>142788844.62149999</v>
      </c>
      <c r="F16964">
        <v>144</v>
      </c>
      <c r="G16964">
        <v>7603</v>
      </c>
      <c r="H16964">
        <v>527986111.11110002</v>
      </c>
    </row>
    <row r="16965" spans="1:8" x14ac:dyDescent="0.3">
      <c r="A16965" s="1">
        <v>42461</v>
      </c>
      <c r="B16965" s="2" t="s">
        <v>333</v>
      </c>
      <c r="C16965">
        <v>68883</v>
      </c>
      <c r="D16965">
        <v>38373</v>
      </c>
      <c r="E16965">
        <v>5570750.4029000001</v>
      </c>
      <c r="F16965">
        <v>93147</v>
      </c>
      <c r="G16965">
        <v>39518</v>
      </c>
      <c r="H16965">
        <v>4242541.3594000004</v>
      </c>
    </row>
    <row r="16966" spans="1:8" x14ac:dyDescent="0.3">
      <c r="A16966" s="1">
        <v>42461</v>
      </c>
      <c r="B16966" s="2" t="s">
        <v>336</v>
      </c>
      <c r="C16966">
        <v>350</v>
      </c>
      <c r="D16966">
        <v>1660.0000000000002</v>
      </c>
      <c r="E16966">
        <v>47428571.428599998</v>
      </c>
      <c r="F16966">
        <v>228</v>
      </c>
      <c r="G16966">
        <v>1751.0000000000002</v>
      </c>
      <c r="H16966">
        <v>76798245.613999993</v>
      </c>
    </row>
    <row r="16967" spans="1:8" x14ac:dyDescent="0.3">
      <c r="A16967" s="1">
        <v>42461</v>
      </c>
      <c r="B16967" s="2" t="s">
        <v>337</v>
      </c>
      <c r="C16967">
        <v>37</v>
      </c>
      <c r="D16967">
        <v>18025</v>
      </c>
      <c r="E16967">
        <v>4871621621.6216002</v>
      </c>
      <c r="F16967">
        <v>33</v>
      </c>
      <c r="G16967">
        <v>18025</v>
      </c>
      <c r="H16967">
        <v>5462121212.1211996</v>
      </c>
    </row>
    <row r="16968" spans="1:8" x14ac:dyDescent="0.3">
      <c r="A16968" s="1">
        <v>42461</v>
      </c>
      <c r="B16968" s="2" t="s">
        <v>484</v>
      </c>
      <c r="C16968">
        <v>1753</v>
      </c>
      <c r="D16968">
        <v>216</v>
      </c>
      <c r="E16968">
        <v>1232173.4169999999</v>
      </c>
      <c r="F16968">
        <v>1887</v>
      </c>
      <c r="G16968">
        <v>259</v>
      </c>
      <c r="H16968">
        <v>1372549.0196</v>
      </c>
    </row>
    <row r="16969" spans="1:8" x14ac:dyDescent="0.3">
      <c r="A16969" s="1">
        <v>42461</v>
      </c>
      <c r="B16969" s="2" t="s">
        <v>340</v>
      </c>
      <c r="C16969">
        <v>1308549</v>
      </c>
      <c r="D16969">
        <v>1265978</v>
      </c>
      <c r="E16969">
        <v>9674670.1881000008</v>
      </c>
      <c r="F16969">
        <v>1124492</v>
      </c>
      <c r="G16969">
        <v>1296132</v>
      </c>
      <c r="H16969">
        <v>11526378.133400001</v>
      </c>
    </row>
    <row r="16970" spans="1:8" x14ac:dyDescent="0.3">
      <c r="A16970" s="1">
        <v>42461</v>
      </c>
      <c r="B16970" s="2" t="s">
        <v>341</v>
      </c>
      <c r="C16970">
        <v>513973</v>
      </c>
      <c r="D16970">
        <v>511968.99999999994</v>
      </c>
      <c r="E16970">
        <v>9961009.625</v>
      </c>
      <c r="F16970">
        <v>498300</v>
      </c>
      <c r="G16970">
        <v>517743.99999999994</v>
      </c>
      <c r="H16970">
        <v>10390206.7028</v>
      </c>
    </row>
    <row r="16971" spans="1:8" x14ac:dyDescent="0.3">
      <c r="A16971" s="1">
        <v>42461</v>
      </c>
      <c r="B16971" s="2" t="s">
        <v>342</v>
      </c>
      <c r="C16971">
        <v>337</v>
      </c>
      <c r="D16971">
        <v>39040</v>
      </c>
      <c r="E16971">
        <v>1158456973.2938001</v>
      </c>
      <c r="F16971">
        <v>277</v>
      </c>
      <c r="G16971">
        <v>39813</v>
      </c>
      <c r="H16971">
        <v>1437292418.7725999</v>
      </c>
    </row>
    <row r="16972" spans="1:8" x14ac:dyDescent="0.3">
      <c r="A16972" s="1">
        <v>42461</v>
      </c>
      <c r="B16972" s="2" t="s">
        <v>343</v>
      </c>
      <c r="C16972">
        <v>239418</v>
      </c>
      <c r="D16972">
        <v>273430</v>
      </c>
      <c r="E16972">
        <v>11420611.649900001</v>
      </c>
      <c r="F16972">
        <v>214560</v>
      </c>
      <c r="G16972">
        <v>275978</v>
      </c>
      <c r="H16972">
        <v>12862509.3214</v>
      </c>
    </row>
    <row r="16973" spans="1:8" x14ac:dyDescent="0.3">
      <c r="A16973" s="1">
        <v>42461</v>
      </c>
      <c r="B16973" s="2" t="s">
        <v>468</v>
      </c>
      <c r="C16973">
        <v>1407</v>
      </c>
      <c r="D16973">
        <v>49586</v>
      </c>
      <c r="E16973">
        <v>352423596.30419999</v>
      </c>
      <c r="F16973">
        <v>1462</v>
      </c>
      <c r="G16973">
        <v>53770.000000000007</v>
      </c>
      <c r="H16973">
        <v>367783857.72909999</v>
      </c>
    </row>
    <row r="16974" spans="1:8" x14ac:dyDescent="0.3">
      <c r="A16974" s="1">
        <v>42461</v>
      </c>
      <c r="B16974" s="2" t="s">
        <v>77</v>
      </c>
      <c r="C16974">
        <v>87405</v>
      </c>
      <c r="D16974">
        <v>30358</v>
      </c>
      <c r="E16974">
        <v>3473256.6787</v>
      </c>
      <c r="F16974">
        <v>114728</v>
      </c>
      <c r="G16974">
        <v>31493</v>
      </c>
      <c r="H16974">
        <v>2745014.2947</v>
      </c>
    </row>
    <row r="16975" spans="1:8" x14ac:dyDescent="0.3">
      <c r="A16975" s="1">
        <v>42461</v>
      </c>
      <c r="B16975" s="2" t="s">
        <v>346</v>
      </c>
      <c r="C16975">
        <v>1451</v>
      </c>
      <c r="D16975">
        <v>39948</v>
      </c>
      <c r="E16975">
        <v>275313576.84359998</v>
      </c>
      <c r="F16975">
        <v>1026</v>
      </c>
      <c r="G16975">
        <v>39824</v>
      </c>
      <c r="H16975">
        <v>388148148.14810002</v>
      </c>
    </row>
    <row r="16976" spans="1:8" x14ac:dyDescent="0.3">
      <c r="A16976" s="1">
        <v>42461</v>
      </c>
      <c r="B16976" s="2" t="s">
        <v>78</v>
      </c>
      <c r="C16976">
        <v>104548</v>
      </c>
      <c r="D16976">
        <v>37281</v>
      </c>
      <c r="E16976">
        <v>3565921.8731999998</v>
      </c>
      <c r="F16976">
        <v>110748</v>
      </c>
      <c r="G16976">
        <v>42893</v>
      </c>
      <c r="H16976">
        <v>3873027.0523999999</v>
      </c>
    </row>
    <row r="16977" spans="1:8" x14ac:dyDescent="0.3">
      <c r="A16977" s="1">
        <v>42461</v>
      </c>
      <c r="B16977" s="2" t="s">
        <v>347</v>
      </c>
      <c r="C16977">
        <v>86342</v>
      </c>
      <c r="D16977">
        <v>82986</v>
      </c>
      <c r="E16977">
        <v>9611313.1500000004</v>
      </c>
      <c r="F16977">
        <v>101333</v>
      </c>
      <c r="G16977">
        <v>89666</v>
      </c>
      <c r="H16977">
        <v>8848647.5284000002</v>
      </c>
    </row>
    <row r="16978" spans="1:8" x14ac:dyDescent="0.3">
      <c r="A16978" s="1">
        <v>42461</v>
      </c>
      <c r="B16978" s="2" t="s">
        <v>348</v>
      </c>
      <c r="C16978">
        <v>44</v>
      </c>
      <c r="D16978">
        <v>619</v>
      </c>
      <c r="E16978">
        <v>140681818.18180001</v>
      </c>
      <c r="F16978">
        <v>83</v>
      </c>
      <c r="G16978">
        <v>675</v>
      </c>
      <c r="H16978">
        <v>81325301.204799995</v>
      </c>
    </row>
    <row r="16979" spans="1:8" x14ac:dyDescent="0.3">
      <c r="A16979" s="1">
        <v>42461</v>
      </c>
      <c r="B16979" s="2" t="s">
        <v>81</v>
      </c>
      <c r="C16979">
        <v>29</v>
      </c>
      <c r="D16979">
        <v>129</v>
      </c>
      <c r="E16979">
        <v>44482758.620700002</v>
      </c>
      <c r="F16979">
        <v>53</v>
      </c>
      <c r="G16979">
        <v>133</v>
      </c>
      <c r="H16979">
        <v>25094339.6226</v>
      </c>
    </row>
    <row r="16980" spans="1:8" x14ac:dyDescent="0.3">
      <c r="A16980" s="1">
        <v>42461</v>
      </c>
      <c r="B16980" s="2" t="s">
        <v>490</v>
      </c>
      <c r="C16980">
        <v>94165</v>
      </c>
      <c r="D16980">
        <v>20461</v>
      </c>
      <c r="E16980">
        <v>2172888.0156999999</v>
      </c>
      <c r="F16980">
        <v>90380</v>
      </c>
      <c r="G16980">
        <v>23731</v>
      </c>
      <c r="H16980">
        <v>2625691.5247</v>
      </c>
    </row>
    <row r="16981" spans="1:8" x14ac:dyDescent="0.3">
      <c r="A16981" s="1">
        <v>42461</v>
      </c>
      <c r="B16981" s="2" t="s">
        <v>350</v>
      </c>
      <c r="C16981">
        <v>1199</v>
      </c>
      <c r="D16981">
        <v>482</v>
      </c>
      <c r="E16981">
        <v>4020016.6806000001</v>
      </c>
      <c r="F16981">
        <v>2047</v>
      </c>
      <c r="G16981">
        <v>513</v>
      </c>
      <c r="H16981">
        <v>2506106.4972999999</v>
      </c>
    </row>
    <row r="16982" spans="1:8" x14ac:dyDescent="0.3">
      <c r="A16982" s="1">
        <v>42461</v>
      </c>
      <c r="B16982" s="2" t="s">
        <v>351</v>
      </c>
      <c r="C16982">
        <v>313</v>
      </c>
      <c r="D16982">
        <v>59</v>
      </c>
      <c r="E16982">
        <v>1884984.0256000001</v>
      </c>
      <c r="F16982">
        <v>288</v>
      </c>
      <c r="G16982">
        <v>35</v>
      </c>
      <c r="H16982">
        <v>1215277.7778</v>
      </c>
    </row>
    <row r="16983" spans="1:8" x14ac:dyDescent="0.3">
      <c r="A16983" s="1">
        <v>42461</v>
      </c>
      <c r="B16983" s="2" t="s">
        <v>352</v>
      </c>
      <c r="C16983">
        <v>791</v>
      </c>
      <c r="D16983">
        <v>109.00000000000001</v>
      </c>
      <c r="E16983">
        <v>1378002.5284</v>
      </c>
      <c r="F16983">
        <v>1297</v>
      </c>
      <c r="G16983">
        <v>119</v>
      </c>
      <c r="H16983">
        <v>917501.92749999999</v>
      </c>
    </row>
    <row r="16984" spans="1:8" x14ac:dyDescent="0.3">
      <c r="A16984" s="1">
        <v>42461</v>
      </c>
      <c r="B16984" s="2" t="s">
        <v>353</v>
      </c>
      <c r="C16984">
        <v>4391</v>
      </c>
      <c r="D16984">
        <v>893</v>
      </c>
      <c r="E16984">
        <v>2033705.3063000001</v>
      </c>
      <c r="F16984">
        <v>6020</v>
      </c>
      <c r="G16984">
        <v>927.99999999999989</v>
      </c>
      <c r="H16984">
        <v>1541528.2392</v>
      </c>
    </row>
    <row r="16985" spans="1:8" x14ac:dyDescent="0.3">
      <c r="A16985" s="1">
        <v>42461</v>
      </c>
      <c r="B16985" s="2" t="s">
        <v>354</v>
      </c>
      <c r="C16985">
        <v>1571</v>
      </c>
      <c r="D16985">
        <v>357</v>
      </c>
      <c r="E16985">
        <v>2272437.9375999998</v>
      </c>
      <c r="F16985">
        <v>1899</v>
      </c>
      <c r="G16985">
        <v>805.00000000000011</v>
      </c>
      <c r="H16985">
        <v>4239073.1963999998</v>
      </c>
    </row>
    <row r="16986" spans="1:8" x14ac:dyDescent="0.3">
      <c r="A16986" s="1">
        <v>42461</v>
      </c>
      <c r="B16986" s="2" t="s">
        <v>355</v>
      </c>
      <c r="C16986">
        <v>2743</v>
      </c>
      <c r="D16986">
        <v>46663</v>
      </c>
      <c r="E16986">
        <v>170116660.59060001</v>
      </c>
      <c r="F16986">
        <v>4889</v>
      </c>
      <c r="G16986">
        <v>43146</v>
      </c>
      <c r="H16986">
        <v>88251176.109599993</v>
      </c>
    </row>
    <row r="16987" spans="1:8" x14ac:dyDescent="0.3">
      <c r="A16987" s="1">
        <v>42461</v>
      </c>
      <c r="B16987" s="2" t="s">
        <v>356</v>
      </c>
      <c r="C16987">
        <v>2142</v>
      </c>
      <c r="D16987">
        <v>538</v>
      </c>
      <c r="E16987">
        <v>2511671.3352000001</v>
      </c>
      <c r="F16987">
        <v>3560</v>
      </c>
      <c r="G16987">
        <v>667</v>
      </c>
      <c r="H16987">
        <v>1873595.5056</v>
      </c>
    </row>
    <row r="16988" spans="1:8" x14ac:dyDescent="0.3">
      <c r="A16988" s="1">
        <v>42461</v>
      </c>
      <c r="B16988" s="2" t="s">
        <v>96</v>
      </c>
      <c r="C16988">
        <v>39734</v>
      </c>
      <c r="D16988">
        <v>8725</v>
      </c>
      <c r="E16988">
        <v>2195852.4186</v>
      </c>
      <c r="F16988">
        <v>60053</v>
      </c>
      <c r="G16988">
        <v>10377</v>
      </c>
      <c r="H16988">
        <v>1727973.6233000001</v>
      </c>
    </row>
    <row r="16989" spans="1:8" x14ac:dyDescent="0.3">
      <c r="A16989" s="1">
        <v>42461</v>
      </c>
      <c r="B16989" s="2" t="s">
        <v>357</v>
      </c>
      <c r="C16989">
        <v>1040</v>
      </c>
      <c r="D16989">
        <v>2517</v>
      </c>
      <c r="E16989">
        <v>24201923.076900002</v>
      </c>
      <c r="F16989">
        <v>2484</v>
      </c>
      <c r="G16989">
        <v>2945</v>
      </c>
      <c r="H16989">
        <v>11855877.616699999</v>
      </c>
    </row>
    <row r="16990" spans="1:8" x14ac:dyDescent="0.3">
      <c r="A16990" s="1">
        <v>42461</v>
      </c>
      <c r="B16990" s="2" t="s">
        <v>358</v>
      </c>
      <c r="C16990">
        <v>1414</v>
      </c>
      <c r="D16990">
        <v>1268</v>
      </c>
      <c r="E16990">
        <v>8967468.1754000001</v>
      </c>
      <c r="F16990">
        <v>5389</v>
      </c>
      <c r="G16990">
        <v>1530</v>
      </c>
      <c r="H16990">
        <v>2839116.7192000002</v>
      </c>
    </row>
    <row r="16991" spans="1:8" x14ac:dyDescent="0.3">
      <c r="A16991" s="1">
        <v>42461</v>
      </c>
      <c r="B16991" s="2" t="s">
        <v>99</v>
      </c>
      <c r="C16991">
        <v>76575</v>
      </c>
      <c r="D16991">
        <v>12607</v>
      </c>
      <c r="E16991">
        <v>1646359.7779999999</v>
      </c>
      <c r="F16991">
        <v>93512</v>
      </c>
      <c r="G16991">
        <v>13687</v>
      </c>
      <c r="H16991">
        <v>1463662.4177000001</v>
      </c>
    </row>
    <row r="16992" spans="1:8" x14ac:dyDescent="0.3">
      <c r="A16992" s="1">
        <v>42461</v>
      </c>
      <c r="B16992" s="2" t="s">
        <v>359</v>
      </c>
      <c r="C16992">
        <v>28</v>
      </c>
      <c r="D16992">
        <v>21</v>
      </c>
      <c r="E16992">
        <v>7500000</v>
      </c>
      <c r="F16992">
        <v>19</v>
      </c>
      <c r="G16992">
        <v>25</v>
      </c>
      <c r="H16992">
        <v>13157894.7368</v>
      </c>
    </row>
    <row r="16993" spans="1:8" x14ac:dyDescent="0.3">
      <c r="A16993" s="1">
        <v>42461</v>
      </c>
      <c r="B16993" s="2" t="s">
        <v>218</v>
      </c>
      <c r="C16993">
        <v>2177</v>
      </c>
      <c r="D16993">
        <v>2481</v>
      </c>
      <c r="E16993">
        <v>11396417.0877</v>
      </c>
      <c r="F16993">
        <v>4902</v>
      </c>
      <c r="G16993">
        <v>2696</v>
      </c>
      <c r="H16993">
        <v>5499796.0016000001</v>
      </c>
    </row>
    <row r="16994" spans="1:8" x14ac:dyDescent="0.3">
      <c r="A16994" s="1">
        <v>42461</v>
      </c>
      <c r="B16994" s="2" t="s">
        <v>360</v>
      </c>
      <c r="C16994">
        <v>194572</v>
      </c>
      <c r="D16994">
        <v>147640</v>
      </c>
      <c r="E16994">
        <v>7587936.5992999999</v>
      </c>
      <c r="F16994">
        <v>207686</v>
      </c>
      <c r="G16994">
        <v>142307</v>
      </c>
      <c r="H16994">
        <v>6852026.6171000004</v>
      </c>
    </row>
    <row r="16995" spans="1:8" x14ac:dyDescent="0.3">
      <c r="A16995" s="1">
        <v>42461</v>
      </c>
      <c r="B16995" s="2" t="s">
        <v>361</v>
      </c>
      <c r="C16995">
        <v>83</v>
      </c>
      <c r="D16995">
        <v>125</v>
      </c>
      <c r="E16995">
        <v>15060240.9639</v>
      </c>
      <c r="F16995">
        <v>79</v>
      </c>
      <c r="G16995">
        <v>126</v>
      </c>
      <c r="H16995">
        <v>15949367.0886</v>
      </c>
    </row>
    <row r="16996" spans="1:8" x14ac:dyDescent="0.3">
      <c r="A16996" s="1">
        <v>42461</v>
      </c>
      <c r="B16996" s="2" t="s">
        <v>362</v>
      </c>
      <c r="C16996">
        <v>789</v>
      </c>
      <c r="D16996">
        <v>120</v>
      </c>
      <c r="E16996">
        <v>1520912.5475000001</v>
      </c>
      <c r="F16996">
        <v>2680</v>
      </c>
      <c r="G16996">
        <v>303</v>
      </c>
      <c r="H16996">
        <v>1130597.0149000001</v>
      </c>
    </row>
    <row r="16997" spans="1:8" x14ac:dyDescent="0.3">
      <c r="A16997" s="1">
        <v>42461</v>
      </c>
      <c r="B16997" s="2" t="s">
        <v>477</v>
      </c>
      <c r="C16997">
        <v>1387</v>
      </c>
      <c r="D16997">
        <v>231</v>
      </c>
      <c r="E16997">
        <v>1665465.0323999999</v>
      </c>
      <c r="F16997">
        <v>2219</v>
      </c>
      <c r="G16997">
        <v>278</v>
      </c>
      <c r="H16997">
        <v>1252816.584</v>
      </c>
    </row>
    <row r="16998" spans="1:8" x14ac:dyDescent="0.3">
      <c r="A16998" s="1">
        <v>42461</v>
      </c>
      <c r="B16998" s="2" t="s">
        <v>364</v>
      </c>
      <c r="C16998">
        <v>197</v>
      </c>
      <c r="D16998">
        <v>774</v>
      </c>
      <c r="E16998">
        <v>39289340.101499997</v>
      </c>
      <c r="F16998">
        <v>238</v>
      </c>
      <c r="G16998">
        <v>761</v>
      </c>
      <c r="H16998">
        <v>31974789.916000001</v>
      </c>
    </row>
    <row r="16999" spans="1:8" x14ac:dyDescent="0.3">
      <c r="A16999" s="1">
        <v>42461</v>
      </c>
      <c r="B16999" s="2" t="s">
        <v>365</v>
      </c>
      <c r="C16999">
        <v>4154</v>
      </c>
      <c r="D16999">
        <v>670</v>
      </c>
      <c r="E16999">
        <v>1612903.2257999999</v>
      </c>
      <c r="F16999">
        <v>6007</v>
      </c>
      <c r="G16999">
        <v>800</v>
      </c>
      <c r="H16999">
        <v>1331779.5904999999</v>
      </c>
    </row>
    <row r="17000" spans="1:8" x14ac:dyDescent="0.3">
      <c r="A17000" s="1">
        <v>42461</v>
      </c>
      <c r="B17000" s="2" t="s">
        <v>366</v>
      </c>
      <c r="C17000">
        <v>2058</v>
      </c>
      <c r="D17000">
        <v>7823.9999999999991</v>
      </c>
      <c r="E17000">
        <v>38017492.711400002</v>
      </c>
      <c r="F17000">
        <v>1729</v>
      </c>
      <c r="G17000">
        <v>8412</v>
      </c>
      <c r="H17000">
        <v>48652400.231299996</v>
      </c>
    </row>
    <row r="17001" spans="1:8" x14ac:dyDescent="0.3">
      <c r="A17001" s="1">
        <v>42461</v>
      </c>
      <c r="B17001" s="2" t="s">
        <v>367</v>
      </c>
      <c r="C17001">
        <v>20</v>
      </c>
      <c r="D17001">
        <v>3026</v>
      </c>
      <c r="E17001">
        <v>1513000000</v>
      </c>
      <c r="F17001">
        <v>25</v>
      </c>
      <c r="G17001">
        <v>3022</v>
      </c>
      <c r="H17001">
        <v>1208800000</v>
      </c>
    </row>
    <row r="17002" spans="1:8" x14ac:dyDescent="0.3">
      <c r="A17002" s="1">
        <v>42461</v>
      </c>
      <c r="B17002" s="2" t="s">
        <v>368</v>
      </c>
      <c r="C17002">
        <v>1117</v>
      </c>
      <c r="D17002">
        <v>432</v>
      </c>
      <c r="E17002">
        <v>3867502.2381000002</v>
      </c>
      <c r="F17002">
        <v>1309</v>
      </c>
      <c r="G17002">
        <v>679</v>
      </c>
      <c r="H17002">
        <v>5187165.7753999997</v>
      </c>
    </row>
    <row r="17003" spans="1:8" x14ac:dyDescent="0.3">
      <c r="A17003" s="1">
        <v>42461</v>
      </c>
      <c r="B17003" s="2" t="s">
        <v>370</v>
      </c>
      <c r="C17003">
        <v>528</v>
      </c>
      <c r="D17003">
        <v>211</v>
      </c>
      <c r="E17003">
        <v>3996212.1211999999</v>
      </c>
      <c r="F17003">
        <v>1467</v>
      </c>
      <c r="G17003">
        <v>231.99999999999997</v>
      </c>
      <c r="H17003">
        <v>1581458.7594000001</v>
      </c>
    </row>
    <row r="17004" spans="1:8" x14ac:dyDescent="0.3">
      <c r="A17004" s="1">
        <v>42461</v>
      </c>
      <c r="B17004" s="2" t="s">
        <v>371</v>
      </c>
      <c r="C17004">
        <v>1915</v>
      </c>
      <c r="D17004">
        <v>297</v>
      </c>
      <c r="E17004">
        <v>1550913.8381000001</v>
      </c>
      <c r="F17004">
        <v>3085</v>
      </c>
      <c r="G17004">
        <v>346</v>
      </c>
      <c r="H17004">
        <v>1121555.9157</v>
      </c>
    </row>
    <row r="17005" spans="1:8" x14ac:dyDescent="0.3">
      <c r="A17005" s="1">
        <v>42461</v>
      </c>
      <c r="B17005" s="2" t="s">
        <v>372</v>
      </c>
      <c r="C17005">
        <v>1324</v>
      </c>
      <c r="D17005">
        <v>782</v>
      </c>
      <c r="E17005">
        <v>5906344.4108999996</v>
      </c>
      <c r="F17005">
        <v>3208</v>
      </c>
      <c r="G17005">
        <v>907</v>
      </c>
      <c r="H17005">
        <v>2827306.7332000001</v>
      </c>
    </row>
    <row r="17006" spans="1:8" x14ac:dyDescent="0.3">
      <c r="A17006" s="1">
        <v>42461</v>
      </c>
      <c r="B17006" s="2" t="s">
        <v>469</v>
      </c>
      <c r="C17006">
        <v>28</v>
      </c>
      <c r="D17006">
        <v>248</v>
      </c>
      <c r="E17006">
        <v>88571428.571400002</v>
      </c>
      <c r="F17006">
        <v>26</v>
      </c>
      <c r="G17006">
        <v>260</v>
      </c>
      <c r="H17006">
        <v>100000000</v>
      </c>
    </row>
    <row r="17007" spans="1:8" x14ac:dyDescent="0.3">
      <c r="A17007" s="1">
        <v>42461</v>
      </c>
      <c r="B17007" s="2" t="s">
        <v>120</v>
      </c>
      <c r="C17007">
        <v>11</v>
      </c>
      <c r="D17007">
        <v>51</v>
      </c>
      <c r="E17007">
        <v>46363636.363600001</v>
      </c>
      <c r="F17007">
        <v>14</v>
      </c>
      <c r="G17007">
        <v>52</v>
      </c>
      <c r="H17007">
        <v>37142857.142899998</v>
      </c>
    </row>
    <row r="17008" spans="1:8" x14ac:dyDescent="0.3">
      <c r="A17008" s="1">
        <v>42461</v>
      </c>
      <c r="B17008" s="2" t="s">
        <v>470</v>
      </c>
      <c r="C17008">
        <v>5157</v>
      </c>
      <c r="D17008">
        <v>221967</v>
      </c>
      <c r="E17008">
        <v>430418848.16750002</v>
      </c>
      <c r="F17008">
        <v>6674</v>
      </c>
      <c r="G17008">
        <v>221967</v>
      </c>
      <c r="H17008">
        <v>332584656.87739998</v>
      </c>
    </row>
    <row r="17009" spans="1:8" x14ac:dyDescent="0.3">
      <c r="A17009" s="1">
        <v>42461</v>
      </c>
      <c r="B17009" s="2" t="s">
        <v>373</v>
      </c>
      <c r="C17009">
        <v>1551</v>
      </c>
      <c r="D17009">
        <v>252</v>
      </c>
      <c r="E17009">
        <v>1624758.2205000001</v>
      </c>
      <c r="F17009">
        <v>1693</v>
      </c>
      <c r="G17009">
        <v>263</v>
      </c>
      <c r="H17009">
        <v>1553455.4046</v>
      </c>
    </row>
    <row r="17010" spans="1:8" x14ac:dyDescent="0.3">
      <c r="A17010" s="1">
        <v>42461</v>
      </c>
      <c r="B17010" s="2" t="s">
        <v>374</v>
      </c>
      <c r="C17010">
        <v>3769</v>
      </c>
      <c r="D17010">
        <v>1002</v>
      </c>
      <c r="E17010">
        <v>2658530.1140999999</v>
      </c>
      <c r="F17010">
        <v>4742</v>
      </c>
      <c r="G17010">
        <v>936</v>
      </c>
      <c r="H17010">
        <v>1973850.6958999999</v>
      </c>
    </row>
    <row r="17011" spans="1:8" x14ac:dyDescent="0.3">
      <c r="A17011" s="1">
        <v>42461</v>
      </c>
      <c r="B17011" s="2" t="s">
        <v>375</v>
      </c>
      <c r="C17011">
        <v>60</v>
      </c>
      <c r="D17011">
        <v>14947</v>
      </c>
      <c r="E17011">
        <v>2491166666.6666999</v>
      </c>
      <c r="F17011">
        <v>91</v>
      </c>
      <c r="G17011">
        <v>15094.999999999998</v>
      </c>
      <c r="H17011">
        <v>1658791208.7911999</v>
      </c>
    </row>
    <row r="17012" spans="1:8" x14ac:dyDescent="0.3">
      <c r="A17012" s="1">
        <v>42461</v>
      </c>
      <c r="B17012" s="2" t="s">
        <v>378</v>
      </c>
      <c r="C17012">
        <v>2240</v>
      </c>
      <c r="D17012">
        <v>209</v>
      </c>
      <c r="E17012">
        <v>933035.71429999999</v>
      </c>
      <c r="F17012">
        <v>2766</v>
      </c>
      <c r="G17012">
        <v>338</v>
      </c>
      <c r="H17012">
        <v>1221981.2002999999</v>
      </c>
    </row>
    <row r="17013" spans="1:8" x14ac:dyDescent="0.3">
      <c r="A17013" s="1">
        <v>42461</v>
      </c>
      <c r="B17013" s="2" t="s">
        <v>128</v>
      </c>
      <c r="C17013">
        <v>137310</v>
      </c>
      <c r="D17013">
        <v>56472</v>
      </c>
      <c r="E17013">
        <v>4112737.6009999998</v>
      </c>
      <c r="F17013">
        <v>164000</v>
      </c>
      <c r="G17013">
        <v>55475</v>
      </c>
      <c r="H17013">
        <v>3382621.9512</v>
      </c>
    </row>
    <row r="17014" spans="1:8" x14ac:dyDescent="0.3">
      <c r="A17014" s="1">
        <v>42461</v>
      </c>
      <c r="B17014" s="2" t="s">
        <v>379</v>
      </c>
      <c r="C17014">
        <v>123</v>
      </c>
      <c r="D17014">
        <v>3192</v>
      </c>
      <c r="E17014">
        <v>259512195.12200001</v>
      </c>
      <c r="F17014">
        <v>196</v>
      </c>
      <c r="G17014">
        <v>3203</v>
      </c>
      <c r="H17014">
        <v>163418367.34689999</v>
      </c>
    </row>
    <row r="17015" spans="1:8" x14ac:dyDescent="0.3">
      <c r="A17015" s="1">
        <v>42461</v>
      </c>
      <c r="B17015" s="2" t="s">
        <v>380</v>
      </c>
      <c r="C17015">
        <v>261</v>
      </c>
      <c r="D17015">
        <v>16340</v>
      </c>
      <c r="E17015">
        <v>626053639.84669995</v>
      </c>
      <c r="F17015">
        <v>348</v>
      </c>
      <c r="G17015">
        <v>26510.000000000004</v>
      </c>
      <c r="H17015">
        <v>761781609.1954</v>
      </c>
    </row>
    <row r="17016" spans="1:8" x14ac:dyDescent="0.3">
      <c r="A17016" s="1">
        <v>42461</v>
      </c>
      <c r="B17016" s="2" t="s">
        <v>224</v>
      </c>
      <c r="C17016">
        <v>1688</v>
      </c>
      <c r="D17016">
        <v>539</v>
      </c>
      <c r="E17016">
        <v>3193127.9621000001</v>
      </c>
      <c r="F17016">
        <v>3985</v>
      </c>
      <c r="G17016">
        <v>1468</v>
      </c>
      <c r="H17016">
        <v>3683814.3036000002</v>
      </c>
    </row>
    <row r="17017" spans="1:8" x14ac:dyDescent="0.3">
      <c r="A17017" s="1">
        <v>42461</v>
      </c>
      <c r="B17017" s="2" t="s">
        <v>129</v>
      </c>
      <c r="C17017">
        <v>681</v>
      </c>
      <c r="D17017">
        <v>264</v>
      </c>
      <c r="E17017">
        <v>3876651.9824000001</v>
      </c>
      <c r="F17017">
        <v>3155</v>
      </c>
      <c r="G17017">
        <v>398</v>
      </c>
      <c r="H17017">
        <v>1261489.6989</v>
      </c>
    </row>
    <row r="17018" spans="1:8" x14ac:dyDescent="0.3">
      <c r="A17018" s="1">
        <v>42461</v>
      </c>
      <c r="B17018" s="2" t="s">
        <v>381</v>
      </c>
      <c r="C17018">
        <v>731</v>
      </c>
      <c r="D17018">
        <v>60</v>
      </c>
      <c r="E17018">
        <v>820793.43370000005</v>
      </c>
      <c r="F17018">
        <v>2265</v>
      </c>
      <c r="G17018">
        <v>181</v>
      </c>
      <c r="H17018">
        <v>799116.99780000001</v>
      </c>
    </row>
    <row r="17019" spans="1:8" x14ac:dyDescent="0.3">
      <c r="A17019" s="1">
        <v>42461</v>
      </c>
      <c r="B17019" s="2" t="s">
        <v>382</v>
      </c>
      <c r="C17019">
        <v>66</v>
      </c>
      <c r="D17019">
        <v>76</v>
      </c>
      <c r="E17019">
        <v>11515151.5152</v>
      </c>
      <c r="F17019">
        <v>58</v>
      </c>
      <c r="G17019">
        <v>42</v>
      </c>
      <c r="H17019">
        <v>7241379.3103</v>
      </c>
    </row>
    <row r="17020" spans="1:8" x14ac:dyDescent="0.3">
      <c r="A17020" s="1">
        <v>42461</v>
      </c>
      <c r="B17020" s="2" t="s">
        <v>132</v>
      </c>
      <c r="C17020">
        <v>26151</v>
      </c>
      <c r="D17020">
        <v>22976</v>
      </c>
      <c r="E17020">
        <v>8785897.2887999993</v>
      </c>
      <c r="F17020">
        <v>33893</v>
      </c>
      <c r="G17020">
        <v>23201</v>
      </c>
      <c r="H17020">
        <v>6845366.2998000002</v>
      </c>
    </row>
    <row r="17021" spans="1:8" x14ac:dyDescent="0.3">
      <c r="A17021" s="1">
        <v>42461</v>
      </c>
      <c r="B17021" s="2" t="s">
        <v>383</v>
      </c>
      <c r="C17021">
        <v>4603</v>
      </c>
      <c r="D17021">
        <v>1419</v>
      </c>
      <c r="E17021">
        <v>3082772.1050999998</v>
      </c>
      <c r="F17021">
        <v>3963</v>
      </c>
      <c r="G17021">
        <v>1987</v>
      </c>
      <c r="H17021">
        <v>5013878.375</v>
      </c>
    </row>
    <row r="17022" spans="1:8" x14ac:dyDescent="0.3">
      <c r="A17022" s="1">
        <v>42461</v>
      </c>
      <c r="B17022" s="2" t="s">
        <v>133</v>
      </c>
      <c r="C17022">
        <v>317789</v>
      </c>
      <c r="D17022">
        <v>123065.00000000001</v>
      </c>
      <c r="E17022">
        <v>3872538.0677</v>
      </c>
      <c r="F17022">
        <v>372388</v>
      </c>
      <c r="G17022">
        <v>117641.00000000001</v>
      </c>
      <c r="H17022">
        <v>3159097.5005000001</v>
      </c>
    </row>
    <row r="17023" spans="1:8" x14ac:dyDescent="0.3">
      <c r="A17023" s="1">
        <v>42461</v>
      </c>
      <c r="B17023" s="2" t="s">
        <v>385</v>
      </c>
      <c r="C17023">
        <v>245</v>
      </c>
      <c r="D17023">
        <v>18</v>
      </c>
      <c r="E17023">
        <v>734693.87760000001</v>
      </c>
      <c r="F17023">
        <v>796</v>
      </c>
      <c r="G17023">
        <v>92</v>
      </c>
      <c r="H17023">
        <v>1155778.8944999999</v>
      </c>
    </row>
    <row r="17024" spans="1:8" x14ac:dyDescent="0.3">
      <c r="A17024" s="1">
        <v>42461</v>
      </c>
      <c r="B17024" s="2" t="s">
        <v>386</v>
      </c>
      <c r="C17024">
        <v>2059</v>
      </c>
      <c r="D17024">
        <v>1676.0000000000002</v>
      </c>
      <c r="E17024">
        <v>8139873.7251000004</v>
      </c>
      <c r="F17024">
        <v>2490</v>
      </c>
      <c r="G17024">
        <v>1540</v>
      </c>
      <c r="H17024">
        <v>6184738.9557999996</v>
      </c>
    </row>
    <row r="17025" spans="1:8" x14ac:dyDescent="0.3">
      <c r="A17025" s="1">
        <v>42461</v>
      </c>
      <c r="B17025" s="2" t="s">
        <v>387</v>
      </c>
      <c r="C17025">
        <v>21330</v>
      </c>
      <c r="D17025">
        <v>16907</v>
      </c>
      <c r="E17025">
        <v>7926394.7492000004</v>
      </c>
      <c r="F17025">
        <v>22102</v>
      </c>
      <c r="G17025">
        <v>16984</v>
      </c>
      <c r="H17025">
        <v>7684372.4550000001</v>
      </c>
    </row>
    <row r="17026" spans="1:8" x14ac:dyDescent="0.3">
      <c r="A17026" s="1">
        <v>42461</v>
      </c>
      <c r="B17026" s="2" t="s">
        <v>388</v>
      </c>
      <c r="C17026">
        <v>2665</v>
      </c>
      <c r="D17026">
        <v>182866</v>
      </c>
      <c r="E17026">
        <v>686176360.22510004</v>
      </c>
    </row>
    <row r="17027" spans="1:8" x14ac:dyDescent="0.3">
      <c r="A17027" s="1">
        <v>42461</v>
      </c>
      <c r="B17027" s="2" t="s">
        <v>389</v>
      </c>
      <c r="F17027">
        <v>46</v>
      </c>
      <c r="G17027">
        <v>3</v>
      </c>
      <c r="H17027">
        <v>652173.91299999994</v>
      </c>
    </row>
    <row r="17028" spans="1:8" x14ac:dyDescent="0.3">
      <c r="A17028" s="1">
        <v>42461</v>
      </c>
      <c r="B17028" s="2" t="s">
        <v>392</v>
      </c>
      <c r="C17028">
        <v>44</v>
      </c>
      <c r="D17028">
        <v>940</v>
      </c>
      <c r="E17028">
        <v>213636363.63640001</v>
      </c>
      <c r="F17028">
        <v>54</v>
      </c>
      <c r="G17028">
        <v>944</v>
      </c>
      <c r="H17028">
        <v>174814814.81479999</v>
      </c>
    </row>
    <row r="17029" spans="1:8" x14ac:dyDescent="0.3">
      <c r="A17029" s="1">
        <v>42461</v>
      </c>
      <c r="B17029" s="2" t="s">
        <v>393</v>
      </c>
      <c r="C17029">
        <v>558</v>
      </c>
      <c r="D17029">
        <v>17438</v>
      </c>
      <c r="E17029">
        <v>312508960.57349998</v>
      </c>
      <c r="F17029">
        <v>1314</v>
      </c>
      <c r="G17029">
        <v>32386</v>
      </c>
      <c r="H17029">
        <v>246468797.56470001</v>
      </c>
    </row>
    <row r="17030" spans="1:8" x14ac:dyDescent="0.3">
      <c r="A17030" s="1">
        <v>42461</v>
      </c>
      <c r="B17030" s="2" t="s">
        <v>478</v>
      </c>
      <c r="C17030">
        <v>179</v>
      </c>
      <c r="D17030">
        <v>225</v>
      </c>
      <c r="E17030">
        <v>12569832.4022</v>
      </c>
      <c r="F17030">
        <v>275</v>
      </c>
      <c r="G17030">
        <v>324</v>
      </c>
      <c r="H17030">
        <v>11781818.1818</v>
      </c>
    </row>
    <row r="17031" spans="1:8" x14ac:dyDescent="0.3">
      <c r="A17031" s="1">
        <v>42461</v>
      </c>
      <c r="B17031" s="2" t="s">
        <v>395</v>
      </c>
      <c r="C17031">
        <v>508</v>
      </c>
      <c r="D17031">
        <v>740</v>
      </c>
      <c r="E17031">
        <v>14566929.1339</v>
      </c>
      <c r="F17031">
        <v>1027</v>
      </c>
      <c r="G17031">
        <v>768</v>
      </c>
      <c r="H17031">
        <v>7478091.5286999997</v>
      </c>
    </row>
    <row r="17032" spans="1:8" x14ac:dyDescent="0.3">
      <c r="A17032" s="1">
        <v>42461</v>
      </c>
      <c r="B17032" s="2" t="s">
        <v>152</v>
      </c>
      <c r="C17032">
        <v>2133</v>
      </c>
      <c r="D17032">
        <v>5097</v>
      </c>
      <c r="E17032">
        <v>23895921.2377</v>
      </c>
      <c r="F17032">
        <v>1935</v>
      </c>
      <c r="G17032">
        <v>4838</v>
      </c>
      <c r="H17032">
        <v>25002583.9793</v>
      </c>
    </row>
    <row r="17033" spans="1:8" x14ac:dyDescent="0.3">
      <c r="A17033" s="1">
        <v>42461</v>
      </c>
      <c r="B17033" s="2" t="s">
        <v>396</v>
      </c>
      <c r="C17033">
        <v>14</v>
      </c>
      <c r="D17033">
        <v>211</v>
      </c>
      <c r="E17033">
        <v>150714285.71430001</v>
      </c>
      <c r="F17033">
        <v>995</v>
      </c>
      <c r="G17033">
        <v>172</v>
      </c>
      <c r="H17033">
        <v>1728643.2161000001</v>
      </c>
    </row>
    <row r="17034" spans="1:8" x14ac:dyDescent="0.3">
      <c r="A17034" s="1">
        <v>42461</v>
      </c>
      <c r="B17034" s="2" t="s">
        <v>397</v>
      </c>
      <c r="C17034">
        <v>388</v>
      </c>
      <c r="D17034">
        <v>106</v>
      </c>
      <c r="E17034">
        <v>2731958.7629</v>
      </c>
      <c r="F17034">
        <v>917</v>
      </c>
      <c r="G17034">
        <v>111.00000000000001</v>
      </c>
      <c r="H17034">
        <v>1210468.9203999999</v>
      </c>
    </row>
    <row r="17035" spans="1:8" x14ac:dyDescent="0.3">
      <c r="A17035" s="1">
        <v>42461</v>
      </c>
      <c r="B17035" s="2" t="s">
        <v>400</v>
      </c>
      <c r="C17035">
        <v>354</v>
      </c>
      <c r="D17035">
        <v>3844</v>
      </c>
      <c r="E17035">
        <v>108587570.6215</v>
      </c>
      <c r="F17035">
        <v>708</v>
      </c>
      <c r="G17035">
        <v>4219</v>
      </c>
      <c r="H17035">
        <v>59590395.4802</v>
      </c>
    </row>
    <row r="17036" spans="1:8" x14ac:dyDescent="0.3">
      <c r="A17036" s="1">
        <v>42461</v>
      </c>
      <c r="B17036" s="2" t="s">
        <v>401</v>
      </c>
      <c r="C17036">
        <v>816</v>
      </c>
      <c r="D17036">
        <v>336</v>
      </c>
      <c r="E17036">
        <v>4117647.0588000002</v>
      </c>
      <c r="F17036">
        <v>1315</v>
      </c>
      <c r="G17036">
        <v>210</v>
      </c>
      <c r="H17036">
        <v>1596958.1749</v>
      </c>
    </row>
    <row r="17037" spans="1:8" x14ac:dyDescent="0.3">
      <c r="A17037" s="1">
        <v>42461</v>
      </c>
      <c r="B17037" s="2" t="s">
        <v>156</v>
      </c>
      <c r="C17037">
        <v>43177</v>
      </c>
      <c r="D17037">
        <v>10787</v>
      </c>
      <c r="E17037">
        <v>2498320.8653000002</v>
      </c>
      <c r="F17037">
        <v>51654</v>
      </c>
      <c r="G17037">
        <v>10236</v>
      </c>
      <c r="H17037">
        <v>1981647.1135</v>
      </c>
    </row>
    <row r="17038" spans="1:8" x14ac:dyDescent="0.3">
      <c r="A17038" s="1">
        <v>42461</v>
      </c>
      <c r="B17038" s="2" t="s">
        <v>157</v>
      </c>
      <c r="C17038">
        <v>136736</v>
      </c>
      <c r="D17038">
        <v>221546</v>
      </c>
      <c r="E17038">
        <v>16202463.140699999</v>
      </c>
      <c r="F17038">
        <v>114628</v>
      </c>
      <c r="G17038">
        <v>211661</v>
      </c>
      <c r="H17038">
        <v>18465034.721000001</v>
      </c>
    </row>
    <row r="17039" spans="1:8" x14ac:dyDescent="0.3">
      <c r="A17039" s="1">
        <v>42461</v>
      </c>
      <c r="B17039" s="2" t="s">
        <v>485</v>
      </c>
      <c r="C17039">
        <v>82775</v>
      </c>
      <c r="D17039">
        <v>30975</v>
      </c>
      <c r="E17039">
        <v>3742071.8816</v>
      </c>
      <c r="F17039">
        <v>93879</v>
      </c>
      <c r="G17039">
        <v>37609</v>
      </c>
      <c r="H17039">
        <v>4006114.2535000001</v>
      </c>
    </row>
    <row r="17040" spans="1:8" x14ac:dyDescent="0.3">
      <c r="A17040" s="1">
        <v>42461</v>
      </c>
      <c r="B17040" s="2" t="s">
        <v>280</v>
      </c>
      <c r="C17040">
        <v>85165</v>
      </c>
      <c r="D17040">
        <v>45710</v>
      </c>
      <c r="E17040">
        <v>5367228.3214999996</v>
      </c>
      <c r="F17040">
        <v>109132</v>
      </c>
      <c r="G17040">
        <v>48414</v>
      </c>
      <c r="H17040">
        <v>4436279.0016000001</v>
      </c>
    </row>
    <row r="17041" spans="1:8" x14ac:dyDescent="0.3">
      <c r="A17041" s="1">
        <v>42461</v>
      </c>
      <c r="B17041" s="2" t="s">
        <v>158</v>
      </c>
      <c r="C17041">
        <v>1224500</v>
      </c>
      <c r="D17041">
        <v>649272</v>
      </c>
      <c r="E17041">
        <v>5302343.8137999997</v>
      </c>
      <c r="F17041">
        <v>879192</v>
      </c>
      <c r="G17041">
        <v>695609</v>
      </c>
      <c r="H17041">
        <v>7911912.3013000004</v>
      </c>
    </row>
    <row r="17042" spans="1:8" x14ac:dyDescent="0.3">
      <c r="A17042" s="1">
        <v>42461</v>
      </c>
      <c r="B17042" s="2" t="s">
        <v>281</v>
      </c>
      <c r="C17042">
        <v>41849</v>
      </c>
      <c r="D17042">
        <v>17770</v>
      </c>
      <c r="E17042">
        <v>4246218.5476000002</v>
      </c>
      <c r="F17042">
        <v>60177</v>
      </c>
      <c r="G17042">
        <v>21998</v>
      </c>
      <c r="H17042">
        <v>3655549.4624000001</v>
      </c>
    </row>
    <row r="17043" spans="1:8" x14ac:dyDescent="0.3">
      <c r="A17043" s="1">
        <v>42461</v>
      </c>
      <c r="B17043" s="2" t="s">
        <v>282</v>
      </c>
      <c r="C17043">
        <v>72368</v>
      </c>
      <c r="D17043">
        <v>39814</v>
      </c>
      <c r="E17043">
        <v>5501602.9183999998</v>
      </c>
      <c r="F17043">
        <v>92780</v>
      </c>
      <c r="G17043">
        <v>51939</v>
      </c>
      <c r="H17043">
        <v>5598081.4830999998</v>
      </c>
    </row>
    <row r="17044" spans="1:8" x14ac:dyDescent="0.3">
      <c r="A17044" s="1">
        <v>42461</v>
      </c>
      <c r="B17044" s="2" t="s">
        <v>283</v>
      </c>
      <c r="C17044">
        <v>47880</v>
      </c>
      <c r="D17044">
        <v>25937</v>
      </c>
      <c r="E17044">
        <v>5417084.3776000002</v>
      </c>
      <c r="F17044">
        <v>62838</v>
      </c>
      <c r="G17044">
        <v>27883.999999999996</v>
      </c>
      <c r="H17044">
        <v>4437442.3119999999</v>
      </c>
    </row>
    <row r="17045" spans="1:8" x14ac:dyDescent="0.3">
      <c r="A17045" s="1">
        <v>42461</v>
      </c>
      <c r="B17045" s="2" t="s">
        <v>402</v>
      </c>
      <c r="C17045">
        <v>311</v>
      </c>
      <c r="D17045">
        <v>20380</v>
      </c>
      <c r="E17045">
        <v>655305466.23790002</v>
      </c>
      <c r="F17045">
        <v>456</v>
      </c>
      <c r="G17045">
        <v>20100</v>
      </c>
      <c r="H17045">
        <v>440789473.68419999</v>
      </c>
    </row>
    <row r="17046" spans="1:8" x14ac:dyDescent="0.3">
      <c r="A17046" s="1">
        <v>42461</v>
      </c>
      <c r="B17046" s="2" t="s">
        <v>159</v>
      </c>
      <c r="C17046">
        <v>510</v>
      </c>
      <c r="D17046">
        <v>8592</v>
      </c>
      <c r="E17046">
        <v>168470588.2353</v>
      </c>
      <c r="F17046">
        <v>564</v>
      </c>
      <c r="G17046">
        <v>9918</v>
      </c>
      <c r="H17046">
        <v>175851063.82980001</v>
      </c>
    </row>
    <row r="17047" spans="1:8" x14ac:dyDescent="0.3">
      <c r="A17047" s="1">
        <v>42461</v>
      </c>
      <c r="B17047" s="2" t="s">
        <v>403</v>
      </c>
      <c r="C17047">
        <v>377</v>
      </c>
      <c r="D17047">
        <v>34</v>
      </c>
      <c r="E17047">
        <v>901856.76390000002</v>
      </c>
      <c r="F17047">
        <v>745</v>
      </c>
      <c r="G17047">
        <v>100</v>
      </c>
      <c r="H17047">
        <v>1342281.8792000001</v>
      </c>
    </row>
    <row r="17048" spans="1:8" x14ac:dyDescent="0.3">
      <c r="A17048" s="1">
        <v>42461</v>
      </c>
      <c r="B17048" s="2" t="s">
        <v>405</v>
      </c>
      <c r="C17048">
        <v>13661</v>
      </c>
      <c r="D17048">
        <v>2592</v>
      </c>
      <c r="E17048">
        <v>1897372.0811000001</v>
      </c>
      <c r="F17048">
        <v>17859</v>
      </c>
      <c r="G17048">
        <v>2943</v>
      </c>
      <c r="H17048">
        <v>1647908.6174999999</v>
      </c>
    </row>
    <row r="17049" spans="1:8" x14ac:dyDescent="0.3">
      <c r="A17049" s="1">
        <v>42461</v>
      </c>
      <c r="B17049" s="2" t="s">
        <v>165</v>
      </c>
      <c r="C17049">
        <v>79150</v>
      </c>
      <c r="D17049">
        <v>51106</v>
      </c>
      <c r="E17049">
        <v>6456854.0745000001</v>
      </c>
      <c r="F17049">
        <v>88485</v>
      </c>
      <c r="G17049">
        <v>59012</v>
      </c>
      <c r="H17049">
        <v>6669152.9638</v>
      </c>
    </row>
    <row r="17050" spans="1:8" x14ac:dyDescent="0.3">
      <c r="A17050" s="1">
        <v>42461</v>
      </c>
      <c r="B17050" s="2" t="s">
        <v>406</v>
      </c>
      <c r="C17050">
        <v>46210</v>
      </c>
      <c r="D17050">
        <v>7742</v>
      </c>
      <c r="E17050">
        <v>1675394.9362000001</v>
      </c>
      <c r="F17050">
        <v>61947</v>
      </c>
      <c r="G17050">
        <v>8706</v>
      </c>
      <c r="H17050">
        <v>1405394.9343999999</v>
      </c>
    </row>
    <row r="17051" spans="1:8" x14ac:dyDescent="0.3">
      <c r="A17051" s="1">
        <v>42461</v>
      </c>
      <c r="B17051" s="2" t="s">
        <v>409</v>
      </c>
      <c r="C17051">
        <v>942</v>
      </c>
      <c r="D17051">
        <v>122</v>
      </c>
      <c r="E17051">
        <v>1295116.7727999999</v>
      </c>
      <c r="F17051">
        <v>963</v>
      </c>
      <c r="G17051">
        <v>138</v>
      </c>
      <c r="H17051">
        <v>1433021.8069</v>
      </c>
    </row>
    <row r="17052" spans="1:8" x14ac:dyDescent="0.3">
      <c r="A17052" s="1">
        <v>42461</v>
      </c>
      <c r="B17052" s="2" t="s">
        <v>410</v>
      </c>
      <c r="C17052">
        <v>395</v>
      </c>
      <c r="D17052">
        <v>127</v>
      </c>
      <c r="E17052">
        <v>3215189.8733999999</v>
      </c>
      <c r="F17052">
        <v>703</v>
      </c>
      <c r="G17052">
        <v>195</v>
      </c>
      <c r="H17052">
        <v>2773826.4580000001</v>
      </c>
    </row>
    <row r="17053" spans="1:8" x14ac:dyDescent="0.3">
      <c r="A17053" s="1">
        <v>42461</v>
      </c>
      <c r="B17053" s="2" t="s">
        <v>411</v>
      </c>
      <c r="C17053">
        <v>2613</v>
      </c>
      <c r="D17053">
        <v>271</v>
      </c>
      <c r="E17053">
        <v>1037122.0819</v>
      </c>
      <c r="F17053">
        <v>2893</v>
      </c>
      <c r="G17053">
        <v>371</v>
      </c>
      <c r="H17053">
        <v>1282405.8071000001</v>
      </c>
    </row>
    <row r="17054" spans="1:8" x14ac:dyDescent="0.3">
      <c r="A17054" s="1">
        <v>42461</v>
      </c>
      <c r="B17054" s="2" t="s">
        <v>413</v>
      </c>
      <c r="C17054">
        <v>81</v>
      </c>
      <c r="D17054">
        <v>7.0000000000000009</v>
      </c>
      <c r="E17054">
        <v>864197.53090000001</v>
      </c>
      <c r="F17054">
        <v>206</v>
      </c>
      <c r="G17054">
        <v>22</v>
      </c>
      <c r="H17054">
        <v>1067961.165</v>
      </c>
    </row>
    <row r="17055" spans="1:8" x14ac:dyDescent="0.3">
      <c r="A17055" s="1">
        <v>42461</v>
      </c>
      <c r="B17055" s="2" t="s">
        <v>414</v>
      </c>
      <c r="C17055">
        <v>1447</v>
      </c>
      <c r="D17055">
        <v>167</v>
      </c>
      <c r="E17055">
        <v>1154111.9558000001</v>
      </c>
      <c r="F17055">
        <v>2906</v>
      </c>
      <c r="G17055">
        <v>293</v>
      </c>
      <c r="H17055">
        <v>1008258.7749</v>
      </c>
    </row>
    <row r="17056" spans="1:8" x14ac:dyDescent="0.3">
      <c r="A17056" s="1">
        <v>42461</v>
      </c>
      <c r="B17056" s="2" t="s">
        <v>415</v>
      </c>
      <c r="C17056">
        <v>2815</v>
      </c>
      <c r="D17056">
        <v>605</v>
      </c>
      <c r="E17056">
        <v>2149200.7105</v>
      </c>
      <c r="F17056">
        <v>3735</v>
      </c>
      <c r="G17056">
        <v>348</v>
      </c>
      <c r="H17056">
        <v>931726.90760000004</v>
      </c>
    </row>
    <row r="17057" spans="1:8" x14ac:dyDescent="0.3">
      <c r="A17057" s="1">
        <v>42461</v>
      </c>
      <c r="B17057" s="2" t="s">
        <v>416</v>
      </c>
      <c r="C17057">
        <v>1418</v>
      </c>
      <c r="D17057">
        <v>11157</v>
      </c>
      <c r="E17057">
        <v>78681241.184799999</v>
      </c>
      <c r="F17057">
        <v>719</v>
      </c>
      <c r="G17057">
        <v>10999</v>
      </c>
      <c r="H17057">
        <v>152976356.0501</v>
      </c>
    </row>
    <row r="17058" spans="1:8" x14ac:dyDescent="0.3">
      <c r="A17058" s="1">
        <v>42461</v>
      </c>
      <c r="B17058" s="2" t="s">
        <v>472</v>
      </c>
      <c r="C17058">
        <v>3557</v>
      </c>
      <c r="D17058">
        <v>11069</v>
      </c>
      <c r="E17058">
        <v>31118920.4386</v>
      </c>
      <c r="F17058">
        <v>4743</v>
      </c>
      <c r="G17058">
        <v>15166</v>
      </c>
      <c r="H17058">
        <v>31975542.905299999</v>
      </c>
    </row>
    <row r="17059" spans="1:8" x14ac:dyDescent="0.3">
      <c r="A17059" s="1">
        <v>42461</v>
      </c>
      <c r="B17059" s="2" t="s">
        <v>418</v>
      </c>
      <c r="C17059">
        <v>7816</v>
      </c>
      <c r="D17059">
        <v>1102</v>
      </c>
      <c r="E17059">
        <v>1409928.3521</v>
      </c>
      <c r="F17059">
        <v>8487</v>
      </c>
      <c r="G17059">
        <v>1184</v>
      </c>
      <c r="H17059">
        <v>1395074.8203</v>
      </c>
    </row>
    <row r="17060" spans="1:8" x14ac:dyDescent="0.3">
      <c r="A17060" s="1">
        <v>42461</v>
      </c>
      <c r="B17060" s="2" t="s">
        <v>419</v>
      </c>
      <c r="C17060">
        <v>191</v>
      </c>
      <c r="D17060">
        <v>17314</v>
      </c>
      <c r="E17060">
        <v>906492146.59689999</v>
      </c>
      <c r="F17060">
        <v>390</v>
      </c>
      <c r="G17060">
        <v>18401</v>
      </c>
      <c r="H17060">
        <v>471820512.82050002</v>
      </c>
    </row>
    <row r="17061" spans="1:8" x14ac:dyDescent="0.3">
      <c r="A17061" s="1">
        <v>42461</v>
      </c>
      <c r="B17061" s="2" t="s">
        <v>420</v>
      </c>
      <c r="C17061">
        <v>14510</v>
      </c>
      <c r="D17061">
        <v>2059</v>
      </c>
      <c r="E17061">
        <v>1419021.3646</v>
      </c>
      <c r="F17061">
        <v>13174</v>
      </c>
      <c r="G17061">
        <v>2595</v>
      </c>
      <c r="H17061">
        <v>1969788.9783000001</v>
      </c>
    </row>
    <row r="17062" spans="1:8" x14ac:dyDescent="0.3">
      <c r="A17062" s="1">
        <v>42461</v>
      </c>
      <c r="B17062" s="2" t="s">
        <v>421</v>
      </c>
      <c r="C17062">
        <v>210</v>
      </c>
      <c r="D17062">
        <v>73</v>
      </c>
      <c r="E17062">
        <v>3476190.4761999999</v>
      </c>
      <c r="F17062">
        <v>253</v>
      </c>
      <c r="G17062">
        <v>71</v>
      </c>
      <c r="H17062">
        <v>2806324.1107000001</v>
      </c>
    </row>
    <row r="17063" spans="1:8" x14ac:dyDescent="0.3">
      <c r="A17063" s="1">
        <v>42461</v>
      </c>
      <c r="B17063" s="2" t="s">
        <v>422</v>
      </c>
      <c r="C17063">
        <v>126</v>
      </c>
      <c r="D17063">
        <v>436.00000000000006</v>
      </c>
      <c r="E17063">
        <v>34603174.603200004</v>
      </c>
      <c r="F17063">
        <v>299</v>
      </c>
      <c r="G17063">
        <v>447</v>
      </c>
      <c r="H17063">
        <v>14949832.775900001</v>
      </c>
    </row>
    <row r="17064" spans="1:8" x14ac:dyDescent="0.3">
      <c r="A17064" s="1">
        <v>42461</v>
      </c>
      <c r="B17064" s="2" t="s">
        <v>423</v>
      </c>
      <c r="C17064">
        <v>1524</v>
      </c>
      <c r="D17064">
        <v>881</v>
      </c>
      <c r="E17064">
        <v>5780839.8949999996</v>
      </c>
      <c r="F17064">
        <v>1924</v>
      </c>
      <c r="G17064">
        <v>844</v>
      </c>
      <c r="H17064">
        <v>4386694.3866999997</v>
      </c>
    </row>
    <row r="17065" spans="1:8" x14ac:dyDescent="0.3">
      <c r="A17065" s="1">
        <v>42461</v>
      </c>
      <c r="B17065" s="2" t="s">
        <v>424</v>
      </c>
      <c r="C17065">
        <v>4278</v>
      </c>
      <c r="D17065">
        <v>4312</v>
      </c>
      <c r="E17065">
        <v>10079476.390799999</v>
      </c>
      <c r="F17065">
        <v>9587</v>
      </c>
      <c r="G17065">
        <v>5815</v>
      </c>
      <c r="H17065">
        <v>6065505.3718999997</v>
      </c>
    </row>
    <row r="17066" spans="1:8" x14ac:dyDescent="0.3">
      <c r="A17066" s="1">
        <v>42461</v>
      </c>
      <c r="B17066" s="2" t="s">
        <v>426</v>
      </c>
      <c r="C17066">
        <v>134</v>
      </c>
      <c r="D17066">
        <v>14.000000000000002</v>
      </c>
      <c r="E17066">
        <v>1044776.1194</v>
      </c>
      <c r="F17066">
        <v>960</v>
      </c>
      <c r="G17066">
        <v>53</v>
      </c>
      <c r="H17066">
        <v>552083.33330000006</v>
      </c>
    </row>
    <row r="17067" spans="1:8" x14ac:dyDescent="0.3">
      <c r="A17067" s="1">
        <v>42461</v>
      </c>
      <c r="B17067" s="2" t="s">
        <v>428</v>
      </c>
      <c r="C17067">
        <v>98264</v>
      </c>
      <c r="D17067">
        <v>133235</v>
      </c>
      <c r="E17067">
        <v>13558882.1949</v>
      </c>
      <c r="F17067">
        <v>54631</v>
      </c>
      <c r="G17067">
        <v>138562</v>
      </c>
      <c r="H17067">
        <v>25363255.294599999</v>
      </c>
    </row>
    <row r="17068" spans="1:8" x14ac:dyDescent="0.3">
      <c r="A17068" s="1">
        <v>42461</v>
      </c>
      <c r="B17068" s="2" t="s">
        <v>429</v>
      </c>
      <c r="C17068">
        <v>789</v>
      </c>
      <c r="D17068">
        <v>196</v>
      </c>
      <c r="E17068">
        <v>2484157.1609999998</v>
      </c>
      <c r="F17068">
        <v>1601</v>
      </c>
      <c r="G17068">
        <v>190</v>
      </c>
      <c r="H17068">
        <v>1186758.2760999999</v>
      </c>
    </row>
    <row r="17069" spans="1:8" x14ac:dyDescent="0.3">
      <c r="A17069" s="1">
        <v>42461</v>
      </c>
      <c r="B17069" s="2" t="s">
        <v>430</v>
      </c>
      <c r="C17069">
        <v>22127</v>
      </c>
      <c r="D17069">
        <v>14621</v>
      </c>
      <c r="E17069">
        <v>6607764.2698999997</v>
      </c>
      <c r="F17069">
        <v>44321</v>
      </c>
      <c r="G17069">
        <v>18299</v>
      </c>
      <c r="H17069">
        <v>4128742.5825</v>
      </c>
    </row>
    <row r="17070" spans="1:8" x14ac:dyDescent="0.3">
      <c r="A17070" s="1">
        <v>42461</v>
      </c>
      <c r="B17070" s="2" t="s">
        <v>431</v>
      </c>
      <c r="C17070">
        <v>6860</v>
      </c>
      <c r="D17070">
        <v>2173</v>
      </c>
      <c r="E17070">
        <v>3167638.4840000002</v>
      </c>
      <c r="F17070">
        <v>9548</v>
      </c>
      <c r="G17070">
        <v>2394</v>
      </c>
      <c r="H17070">
        <v>2507331.3783</v>
      </c>
    </row>
    <row r="17071" spans="1:8" x14ac:dyDescent="0.3">
      <c r="A17071" s="1">
        <v>42461</v>
      </c>
      <c r="B17071" s="2" t="s">
        <v>432</v>
      </c>
      <c r="C17071">
        <v>1233</v>
      </c>
      <c r="D17071">
        <v>341</v>
      </c>
      <c r="E17071">
        <v>2765612.3276999998</v>
      </c>
      <c r="F17071">
        <v>2709</v>
      </c>
      <c r="G17071">
        <v>638</v>
      </c>
      <c r="H17071">
        <v>2355112.5877</v>
      </c>
    </row>
    <row r="17072" spans="1:8" x14ac:dyDescent="0.3">
      <c r="A17072" s="1">
        <v>42461</v>
      </c>
      <c r="B17072" s="2" t="s">
        <v>433</v>
      </c>
      <c r="C17072">
        <v>718</v>
      </c>
      <c r="D17072">
        <v>597</v>
      </c>
      <c r="E17072">
        <v>8314763.2312000003</v>
      </c>
      <c r="F17072">
        <v>2156</v>
      </c>
      <c r="G17072">
        <v>624</v>
      </c>
      <c r="H17072">
        <v>2894248.6085000001</v>
      </c>
    </row>
    <row r="17073" spans="1:8" x14ac:dyDescent="0.3">
      <c r="A17073" s="1">
        <v>42461</v>
      </c>
      <c r="B17073" s="2" t="s">
        <v>434</v>
      </c>
      <c r="C17073">
        <v>243</v>
      </c>
      <c r="D17073">
        <v>15</v>
      </c>
      <c r="E17073">
        <v>617283.95059999998</v>
      </c>
      <c r="F17073">
        <v>14</v>
      </c>
      <c r="G17073">
        <v>3</v>
      </c>
      <c r="H17073">
        <v>2142857.1428999999</v>
      </c>
    </row>
    <row r="17074" spans="1:8" x14ac:dyDescent="0.3">
      <c r="A17074" s="1">
        <v>42461</v>
      </c>
      <c r="B17074" s="2" t="s">
        <v>486</v>
      </c>
      <c r="C17074">
        <v>750</v>
      </c>
      <c r="D17074">
        <v>99</v>
      </c>
      <c r="E17074">
        <v>1320000</v>
      </c>
      <c r="F17074">
        <v>851</v>
      </c>
      <c r="G17074">
        <v>86</v>
      </c>
      <c r="H17074">
        <v>1010575.7932</v>
      </c>
    </row>
    <row r="17075" spans="1:8" x14ac:dyDescent="0.3">
      <c r="A17075" s="1">
        <v>42461</v>
      </c>
      <c r="B17075" s="2" t="s">
        <v>435</v>
      </c>
      <c r="C17075">
        <v>2016</v>
      </c>
      <c r="D17075">
        <v>1789.9999999999998</v>
      </c>
      <c r="E17075">
        <v>8878968.2540000007</v>
      </c>
      <c r="F17075">
        <v>3736</v>
      </c>
      <c r="G17075">
        <v>1927</v>
      </c>
      <c r="H17075">
        <v>5157922.9122000001</v>
      </c>
    </row>
    <row r="17076" spans="1:8" x14ac:dyDescent="0.3">
      <c r="A17076" s="1">
        <v>42461</v>
      </c>
      <c r="B17076" s="2" t="s">
        <v>438</v>
      </c>
      <c r="C17076">
        <v>25475</v>
      </c>
      <c r="D17076">
        <v>8479</v>
      </c>
      <c r="E17076">
        <v>3328361.1384000001</v>
      </c>
      <c r="F17076">
        <v>36728</v>
      </c>
      <c r="G17076">
        <v>9174</v>
      </c>
      <c r="H17076">
        <v>2497821.8253000001</v>
      </c>
    </row>
    <row r="17077" spans="1:8" x14ac:dyDescent="0.3">
      <c r="A17077" s="1">
        <v>42461</v>
      </c>
      <c r="B17077" s="2" t="s">
        <v>439</v>
      </c>
      <c r="C17077">
        <v>1346</v>
      </c>
      <c r="D17077">
        <v>6684</v>
      </c>
      <c r="E17077">
        <v>49658246.656800002</v>
      </c>
      <c r="F17077">
        <v>1343</v>
      </c>
      <c r="G17077">
        <v>6820.9999999999991</v>
      </c>
      <c r="H17077">
        <v>50789277.736400001</v>
      </c>
    </row>
    <row r="17078" spans="1:8" x14ac:dyDescent="0.3">
      <c r="A17078" s="1">
        <v>42461</v>
      </c>
      <c r="B17078" s="2" t="s">
        <v>441</v>
      </c>
      <c r="C17078">
        <v>1275</v>
      </c>
      <c r="D17078">
        <v>1255</v>
      </c>
      <c r="E17078">
        <v>9843137.2548999991</v>
      </c>
      <c r="F17078">
        <v>171</v>
      </c>
      <c r="G17078">
        <v>1372</v>
      </c>
      <c r="H17078">
        <v>80233918.128700003</v>
      </c>
    </row>
    <row r="17079" spans="1:8" x14ac:dyDescent="0.3">
      <c r="A17079" s="1">
        <v>42461</v>
      </c>
      <c r="B17079" s="2" t="s">
        <v>442</v>
      </c>
      <c r="C17079">
        <v>4519</v>
      </c>
      <c r="D17079">
        <v>1292</v>
      </c>
      <c r="E17079">
        <v>2859039.6105</v>
      </c>
      <c r="F17079">
        <v>7322</v>
      </c>
      <c r="G17079">
        <v>1421</v>
      </c>
      <c r="H17079">
        <v>1940726.5774000001</v>
      </c>
    </row>
    <row r="17080" spans="1:8" x14ac:dyDescent="0.3">
      <c r="A17080" s="1">
        <v>42461</v>
      </c>
      <c r="B17080" s="2" t="s">
        <v>445</v>
      </c>
      <c r="C17080">
        <v>210</v>
      </c>
      <c r="D17080">
        <v>191</v>
      </c>
      <c r="E17080">
        <v>9095238.0952000003</v>
      </c>
      <c r="F17080">
        <v>602</v>
      </c>
      <c r="G17080">
        <v>199</v>
      </c>
      <c r="H17080">
        <v>3305647.8404999999</v>
      </c>
    </row>
    <row r="17081" spans="1:8" x14ac:dyDescent="0.3">
      <c r="A17081" s="1">
        <v>42461</v>
      </c>
      <c r="B17081" s="2" t="s">
        <v>446</v>
      </c>
      <c r="C17081">
        <v>805</v>
      </c>
      <c r="D17081">
        <v>3942</v>
      </c>
      <c r="E17081">
        <v>48968944.099399999</v>
      </c>
      <c r="F17081">
        <v>1561</v>
      </c>
      <c r="G17081">
        <v>3832</v>
      </c>
      <c r="H17081">
        <v>24548366.4318</v>
      </c>
    </row>
    <row r="17082" spans="1:8" x14ac:dyDescent="0.3">
      <c r="A17082" s="1">
        <v>42461</v>
      </c>
      <c r="B17082" s="2" t="s">
        <v>487</v>
      </c>
      <c r="C17082">
        <v>6349</v>
      </c>
      <c r="D17082">
        <v>7078</v>
      </c>
      <c r="E17082">
        <v>11148212.3169</v>
      </c>
      <c r="F17082">
        <v>4288</v>
      </c>
      <c r="G17082">
        <v>7497</v>
      </c>
      <c r="H17082">
        <v>17483675.373100001</v>
      </c>
    </row>
    <row r="17083" spans="1:8" x14ac:dyDescent="0.3">
      <c r="A17083" s="1">
        <v>42461</v>
      </c>
      <c r="B17083" s="2" t="s">
        <v>447</v>
      </c>
      <c r="C17083">
        <v>952</v>
      </c>
      <c r="D17083">
        <v>192</v>
      </c>
      <c r="E17083">
        <v>2016806.7227</v>
      </c>
      <c r="F17083">
        <v>1131</v>
      </c>
      <c r="G17083">
        <v>200</v>
      </c>
      <c r="H17083">
        <v>1768346.5959000001</v>
      </c>
    </row>
    <row r="17084" spans="1:8" x14ac:dyDescent="0.3">
      <c r="A17084" s="1">
        <v>42461</v>
      </c>
      <c r="B17084" s="2" t="s">
        <v>448</v>
      </c>
      <c r="C17084">
        <v>22069</v>
      </c>
      <c r="D17084">
        <v>17941</v>
      </c>
      <c r="E17084">
        <v>8129502.9227</v>
      </c>
      <c r="F17084">
        <v>27358</v>
      </c>
      <c r="G17084">
        <v>19305</v>
      </c>
      <c r="H17084">
        <v>7056436.8739999998</v>
      </c>
    </row>
    <row r="17085" spans="1:8" x14ac:dyDescent="0.3">
      <c r="A17085" s="1">
        <v>42461</v>
      </c>
      <c r="B17085" s="2" t="s">
        <v>449</v>
      </c>
      <c r="C17085">
        <v>608</v>
      </c>
      <c r="D17085">
        <v>103</v>
      </c>
      <c r="E17085">
        <v>1694078.9473999999</v>
      </c>
      <c r="F17085">
        <v>1760</v>
      </c>
      <c r="G17085">
        <v>184</v>
      </c>
      <c r="H17085">
        <v>1045454.5455</v>
      </c>
    </row>
    <row r="17086" spans="1:8" x14ac:dyDescent="0.3">
      <c r="A17086" s="1">
        <v>42461</v>
      </c>
      <c r="B17086" s="2" t="s">
        <v>450</v>
      </c>
      <c r="C17086">
        <v>1764</v>
      </c>
      <c r="D17086">
        <v>999</v>
      </c>
      <c r="E17086">
        <v>5663265.3060999997</v>
      </c>
      <c r="F17086">
        <v>2808</v>
      </c>
      <c r="G17086">
        <v>1181</v>
      </c>
      <c r="H17086">
        <v>4205840.4557999996</v>
      </c>
    </row>
    <row r="17087" spans="1:8" x14ac:dyDescent="0.3">
      <c r="A17087" s="1">
        <v>42461</v>
      </c>
      <c r="B17087" s="2" t="s">
        <v>451</v>
      </c>
      <c r="C17087">
        <v>2935</v>
      </c>
      <c r="D17087">
        <v>280</v>
      </c>
      <c r="E17087">
        <v>954003.40720000002</v>
      </c>
      <c r="F17087">
        <v>4036</v>
      </c>
      <c r="G17087">
        <v>640</v>
      </c>
      <c r="H17087">
        <v>1585728.4439999999</v>
      </c>
    </row>
    <row r="17088" spans="1:8" x14ac:dyDescent="0.3">
      <c r="A17088" s="1">
        <v>42461</v>
      </c>
      <c r="B17088" s="2" t="s">
        <v>452</v>
      </c>
      <c r="C17088">
        <v>1042</v>
      </c>
      <c r="D17088">
        <v>110.00000000000001</v>
      </c>
      <c r="E17088">
        <v>1055662.1880999999</v>
      </c>
      <c r="F17088">
        <v>1196</v>
      </c>
      <c r="G17088">
        <v>285</v>
      </c>
      <c r="H17088">
        <v>2382943.1438000002</v>
      </c>
    </row>
    <row r="17089" spans="1:8" x14ac:dyDescent="0.3">
      <c r="A17089" s="1">
        <v>42461</v>
      </c>
      <c r="B17089" s="2" t="s">
        <v>453</v>
      </c>
      <c r="C17089">
        <v>2137</v>
      </c>
      <c r="D17089">
        <v>13280.000000000002</v>
      </c>
      <c r="E17089">
        <v>62143191.389799997</v>
      </c>
      <c r="F17089">
        <v>2562</v>
      </c>
      <c r="G17089">
        <v>12728</v>
      </c>
      <c r="H17089">
        <v>49679937.548799999</v>
      </c>
    </row>
    <row r="17090" spans="1:8" x14ac:dyDescent="0.3">
      <c r="A17090" s="1">
        <v>42461</v>
      </c>
      <c r="B17090" s="2" t="s">
        <v>454</v>
      </c>
      <c r="C17090">
        <v>1467</v>
      </c>
      <c r="D17090">
        <v>246</v>
      </c>
      <c r="E17090">
        <v>1676891.6155000001</v>
      </c>
      <c r="F17090">
        <v>2643</v>
      </c>
      <c r="G17090">
        <v>375</v>
      </c>
      <c r="H17090">
        <v>1418842.2246999999</v>
      </c>
    </row>
    <row r="17091" spans="1:8" x14ac:dyDescent="0.3">
      <c r="A17091" s="1">
        <v>42461</v>
      </c>
      <c r="B17091" s="2" t="s">
        <v>456</v>
      </c>
      <c r="C17091">
        <v>1354</v>
      </c>
      <c r="D17091">
        <v>392</v>
      </c>
      <c r="E17091">
        <v>2895125.5539000002</v>
      </c>
      <c r="F17091">
        <v>2151</v>
      </c>
      <c r="G17091">
        <v>551</v>
      </c>
      <c r="H17091">
        <v>2561599.2562000002</v>
      </c>
    </row>
    <row r="17092" spans="1:8" x14ac:dyDescent="0.3">
      <c r="A17092" s="1">
        <v>42461</v>
      </c>
      <c r="B17092" s="2" t="s">
        <v>457</v>
      </c>
      <c r="C17092">
        <v>754</v>
      </c>
      <c r="D17092">
        <v>335</v>
      </c>
      <c r="E17092">
        <v>4442970.8223000001</v>
      </c>
      <c r="F17092">
        <v>2217</v>
      </c>
      <c r="G17092">
        <v>542</v>
      </c>
      <c r="H17092">
        <v>2444745.1510999999</v>
      </c>
    </row>
    <row r="17093" spans="1:8" x14ac:dyDescent="0.3">
      <c r="A17093" s="1">
        <v>42461</v>
      </c>
      <c r="B17093" s="2" t="s">
        <v>458</v>
      </c>
      <c r="C17093">
        <v>690</v>
      </c>
      <c r="D17093">
        <v>700</v>
      </c>
      <c r="E17093">
        <v>10144927.5362</v>
      </c>
      <c r="F17093">
        <v>848</v>
      </c>
      <c r="G17093">
        <v>747</v>
      </c>
      <c r="H17093">
        <v>8808962.2642000001</v>
      </c>
    </row>
    <row r="17094" spans="1:8" x14ac:dyDescent="0.3">
      <c r="A17094" s="1">
        <v>42461</v>
      </c>
      <c r="B17094" s="2" t="s">
        <v>460</v>
      </c>
      <c r="C17094">
        <v>5976</v>
      </c>
      <c r="D17094">
        <v>1227</v>
      </c>
      <c r="E17094">
        <v>2053212.8514</v>
      </c>
      <c r="F17094">
        <v>7731</v>
      </c>
      <c r="G17094">
        <v>1406</v>
      </c>
      <c r="H17094">
        <v>1818652.1795000001</v>
      </c>
    </row>
    <row r="17095" spans="1:8" x14ac:dyDescent="0.3">
      <c r="A17095" s="1">
        <v>42461</v>
      </c>
      <c r="B17095" s="2" t="s">
        <v>461</v>
      </c>
      <c r="C17095">
        <v>616</v>
      </c>
      <c r="D17095">
        <v>148</v>
      </c>
      <c r="E17095">
        <v>2402597.4026000001</v>
      </c>
      <c r="F17095">
        <v>1252</v>
      </c>
      <c r="G17095">
        <v>159</v>
      </c>
      <c r="H17095">
        <v>1269968.0511</v>
      </c>
    </row>
    <row r="17096" spans="1:8" x14ac:dyDescent="0.3">
      <c r="A17096" s="1">
        <v>42461</v>
      </c>
      <c r="B17096" s="2" t="s">
        <v>491</v>
      </c>
      <c r="F17096">
        <v>1</v>
      </c>
      <c r="G17096">
        <v>1</v>
      </c>
      <c r="H17096">
        <v>10000000</v>
      </c>
    </row>
    <row r="17097" spans="1:8" x14ac:dyDescent="0.3">
      <c r="A17097" s="1">
        <v>42461</v>
      </c>
      <c r="B17097" s="2" t="s">
        <v>196</v>
      </c>
      <c r="C17097">
        <v>55129</v>
      </c>
      <c r="D17097">
        <v>37871</v>
      </c>
      <c r="E17097">
        <v>6869524.2068999996</v>
      </c>
      <c r="F17097">
        <v>88475</v>
      </c>
      <c r="G17097">
        <v>33936</v>
      </c>
      <c r="H17097">
        <v>3835659.7908999999</v>
      </c>
    </row>
    <row r="17098" spans="1:8" x14ac:dyDescent="0.3">
      <c r="A17098" s="1">
        <v>42461</v>
      </c>
      <c r="B17098" s="2" t="s">
        <v>463</v>
      </c>
      <c r="C17098">
        <v>168</v>
      </c>
      <c r="D17098">
        <v>1565</v>
      </c>
      <c r="E17098">
        <v>93154761.904799998</v>
      </c>
      <c r="F17098">
        <v>88</v>
      </c>
      <c r="G17098">
        <v>2004</v>
      </c>
      <c r="H17098">
        <v>227727272.72729999</v>
      </c>
    </row>
    <row r="17099" spans="1:8" x14ac:dyDescent="0.3">
      <c r="A17099" s="1">
        <v>42461</v>
      </c>
      <c r="B17099" s="2" t="s">
        <v>198</v>
      </c>
      <c r="C17099">
        <v>221282</v>
      </c>
      <c r="D17099">
        <v>97298</v>
      </c>
      <c r="E17099">
        <v>4397013.7652000003</v>
      </c>
      <c r="F17099">
        <v>289211</v>
      </c>
      <c r="G17099">
        <v>91914</v>
      </c>
      <c r="H17099">
        <v>3178094.8857</v>
      </c>
    </row>
    <row r="17100" spans="1:8" x14ac:dyDescent="0.3">
      <c r="A17100" s="1">
        <v>42461</v>
      </c>
      <c r="B17100" s="2" t="s">
        <v>199</v>
      </c>
      <c r="C17100">
        <v>31767</v>
      </c>
      <c r="D17100">
        <v>14887</v>
      </c>
      <c r="E17100">
        <v>4686309.6924000001</v>
      </c>
      <c r="F17100">
        <v>71415</v>
      </c>
      <c r="G17100">
        <v>20883</v>
      </c>
      <c r="H17100">
        <v>2924175.5934000001</v>
      </c>
    </row>
    <row r="17101" spans="1:8" x14ac:dyDescent="0.3">
      <c r="A17101" s="1">
        <v>42461</v>
      </c>
      <c r="B17101" s="2" t="s">
        <v>466</v>
      </c>
      <c r="C17101">
        <v>663</v>
      </c>
      <c r="D17101">
        <v>321</v>
      </c>
      <c r="E17101">
        <v>4841628.9593000002</v>
      </c>
      <c r="F17101">
        <v>1071</v>
      </c>
      <c r="G17101">
        <v>324</v>
      </c>
      <c r="H17101">
        <v>3025210.0839999998</v>
      </c>
    </row>
    <row r="17102" spans="1:8" x14ac:dyDescent="0.3">
      <c r="A17102" s="1">
        <v>42461</v>
      </c>
      <c r="B17102" s="2" t="s">
        <v>203</v>
      </c>
      <c r="C17102">
        <v>58528</v>
      </c>
      <c r="D17102">
        <v>23882</v>
      </c>
      <c r="E17102">
        <v>4080440.1312000002</v>
      </c>
      <c r="F17102">
        <v>76676</v>
      </c>
      <c r="G17102">
        <v>23988</v>
      </c>
      <c r="H17102">
        <v>3128488.7056999998</v>
      </c>
    </row>
    <row r="17103" spans="1:8" x14ac:dyDescent="0.3">
      <c r="A17103" s="1">
        <v>42461</v>
      </c>
      <c r="B17103" s="2" t="s">
        <v>206</v>
      </c>
      <c r="C17103">
        <v>40</v>
      </c>
      <c r="D17103">
        <v>1039</v>
      </c>
      <c r="E17103">
        <v>259750000</v>
      </c>
      <c r="F17103">
        <v>43</v>
      </c>
      <c r="G17103">
        <v>710</v>
      </c>
      <c r="H17103">
        <v>165116279.06979999</v>
      </c>
    </row>
    <row r="17104" spans="1:8" x14ac:dyDescent="0.3">
      <c r="A17104" s="1">
        <v>42461</v>
      </c>
      <c r="B17104" s="2" t="s">
        <v>207</v>
      </c>
      <c r="C17104">
        <v>307</v>
      </c>
      <c r="D17104">
        <v>2048</v>
      </c>
      <c r="E17104">
        <v>66710097.719899997</v>
      </c>
      <c r="F17104">
        <v>282</v>
      </c>
      <c r="G17104">
        <v>2112</v>
      </c>
      <c r="H17104">
        <v>74893617.021300003</v>
      </c>
    </row>
    <row r="17105" spans="1:8" x14ac:dyDescent="0.3">
      <c r="A17105" s="1">
        <v>42461</v>
      </c>
      <c r="B17105" s="2" t="s">
        <v>467</v>
      </c>
      <c r="C17105">
        <v>132267</v>
      </c>
      <c r="D17105">
        <v>101313</v>
      </c>
      <c r="E17105">
        <v>7659733.7204</v>
      </c>
      <c r="F17105">
        <v>159170</v>
      </c>
      <c r="G17105">
        <v>107177</v>
      </c>
      <c r="H17105">
        <v>6733492.4923</v>
      </c>
    </row>
    <row r="17106" spans="1:8" x14ac:dyDescent="0.3">
      <c r="A17106" s="1">
        <v>42461</v>
      </c>
      <c r="B17106" s="2" t="s">
        <v>209</v>
      </c>
      <c r="C17106">
        <v>133</v>
      </c>
      <c r="D17106">
        <v>15</v>
      </c>
      <c r="E17106">
        <v>1127819.5489000001</v>
      </c>
      <c r="F17106">
        <v>200</v>
      </c>
      <c r="G17106">
        <v>22</v>
      </c>
      <c r="H17106">
        <v>1100000</v>
      </c>
    </row>
    <row r="17107" spans="1:8" x14ac:dyDescent="0.3">
      <c r="A17107" s="1">
        <v>42430</v>
      </c>
      <c r="B17107" s="2" t="s">
        <v>293</v>
      </c>
      <c r="C17107">
        <v>6752</v>
      </c>
      <c r="D17107">
        <v>5856</v>
      </c>
      <c r="E17107">
        <v>8672985.7819999997</v>
      </c>
      <c r="F17107">
        <v>9767</v>
      </c>
      <c r="G17107">
        <v>5855</v>
      </c>
      <c r="H17107">
        <v>5994675.9495999999</v>
      </c>
    </row>
    <row r="17108" spans="1:8" x14ac:dyDescent="0.3">
      <c r="A17108" s="1">
        <v>42430</v>
      </c>
      <c r="B17108" s="2" t="s">
        <v>7</v>
      </c>
      <c r="C17108">
        <v>252</v>
      </c>
      <c r="D17108">
        <v>1769.0000000000002</v>
      </c>
      <c r="E17108">
        <v>70198412.698400006</v>
      </c>
      <c r="F17108">
        <v>905</v>
      </c>
      <c r="G17108">
        <v>3158</v>
      </c>
      <c r="H17108">
        <v>34895027.624300003</v>
      </c>
    </row>
    <row r="17109" spans="1:8" x14ac:dyDescent="0.3">
      <c r="A17109" s="1">
        <v>42430</v>
      </c>
      <c r="B17109" s="2" t="s">
        <v>12</v>
      </c>
      <c r="C17109">
        <v>95677</v>
      </c>
      <c r="D17109">
        <v>76144</v>
      </c>
      <c r="E17109">
        <v>7958443.5131000001</v>
      </c>
      <c r="F17109">
        <v>144739</v>
      </c>
      <c r="G17109">
        <v>74364</v>
      </c>
      <c r="H17109">
        <v>5137799.7637</v>
      </c>
    </row>
    <row r="17110" spans="1:8" x14ac:dyDescent="0.3">
      <c r="A17110" s="1">
        <v>42430</v>
      </c>
      <c r="B17110" s="2" t="s">
        <v>298</v>
      </c>
      <c r="C17110">
        <v>483</v>
      </c>
      <c r="D17110">
        <v>52</v>
      </c>
      <c r="E17110">
        <v>1076604.5549000001</v>
      </c>
      <c r="F17110">
        <v>1277</v>
      </c>
      <c r="G17110">
        <v>112.99999999999999</v>
      </c>
      <c r="H17110">
        <v>884886.45259999996</v>
      </c>
    </row>
    <row r="17111" spans="1:8" x14ac:dyDescent="0.3">
      <c r="A17111" s="1">
        <v>42430</v>
      </c>
      <c r="B17111" s="2" t="s">
        <v>15</v>
      </c>
      <c r="C17111">
        <v>95075</v>
      </c>
      <c r="D17111">
        <v>49347</v>
      </c>
      <c r="E17111">
        <v>5190323.4288999997</v>
      </c>
      <c r="F17111">
        <v>123279</v>
      </c>
      <c r="G17111">
        <v>54664</v>
      </c>
      <c r="H17111">
        <v>4434169.6476999996</v>
      </c>
    </row>
    <row r="17112" spans="1:8" x14ac:dyDescent="0.3">
      <c r="A17112" s="1">
        <v>42430</v>
      </c>
      <c r="B17112" s="2" t="s">
        <v>301</v>
      </c>
      <c r="C17112">
        <v>1816</v>
      </c>
      <c r="D17112">
        <v>6114</v>
      </c>
      <c r="E17112">
        <v>33667400.881099999</v>
      </c>
      <c r="F17112">
        <v>2065</v>
      </c>
      <c r="G17112">
        <v>6325</v>
      </c>
      <c r="H17112">
        <v>30629539.9516</v>
      </c>
    </row>
    <row r="17113" spans="1:8" x14ac:dyDescent="0.3">
      <c r="A17113" s="1">
        <v>42430</v>
      </c>
      <c r="B17113" s="2" t="s">
        <v>16</v>
      </c>
      <c r="C17113">
        <v>941</v>
      </c>
      <c r="D17113">
        <v>112.00000000000001</v>
      </c>
      <c r="E17113">
        <v>1190223.1668</v>
      </c>
      <c r="F17113">
        <v>1496</v>
      </c>
      <c r="G17113">
        <v>89</v>
      </c>
      <c r="H17113">
        <v>594919.78610000003</v>
      </c>
    </row>
    <row r="17114" spans="1:8" x14ac:dyDescent="0.3">
      <c r="A17114" s="1">
        <v>42430</v>
      </c>
      <c r="B17114" s="2" t="s">
        <v>302</v>
      </c>
      <c r="C17114">
        <v>2329</v>
      </c>
      <c r="D17114">
        <v>3672.9999999999995</v>
      </c>
      <c r="E17114">
        <v>15770717.0459</v>
      </c>
      <c r="F17114">
        <v>3987</v>
      </c>
      <c r="G17114">
        <v>3561</v>
      </c>
      <c r="H17114">
        <v>8931527.4642999992</v>
      </c>
    </row>
    <row r="17115" spans="1:8" x14ac:dyDescent="0.3">
      <c r="A17115" s="1">
        <v>42430</v>
      </c>
      <c r="B17115" s="2" t="s">
        <v>303</v>
      </c>
      <c r="C17115">
        <v>882</v>
      </c>
      <c r="D17115">
        <v>4365</v>
      </c>
      <c r="E17115">
        <v>49489795.918399997</v>
      </c>
      <c r="F17115">
        <v>1094</v>
      </c>
      <c r="G17115">
        <v>6355</v>
      </c>
      <c r="H17115">
        <v>58089579.524700001</v>
      </c>
    </row>
    <row r="17116" spans="1:8" x14ac:dyDescent="0.3">
      <c r="A17116" s="1">
        <v>42430</v>
      </c>
      <c r="B17116" s="2" t="s">
        <v>20</v>
      </c>
      <c r="C17116">
        <v>605647</v>
      </c>
      <c r="D17116">
        <v>633216</v>
      </c>
      <c r="E17116">
        <v>10455199.150699999</v>
      </c>
      <c r="F17116">
        <v>558183</v>
      </c>
      <c r="G17116">
        <v>678826</v>
      </c>
      <c r="H17116">
        <v>12161352.101399999</v>
      </c>
    </row>
    <row r="17117" spans="1:8" x14ac:dyDescent="0.3">
      <c r="A17117" s="1">
        <v>42430</v>
      </c>
      <c r="B17117" s="2" t="s">
        <v>24</v>
      </c>
      <c r="C17117">
        <v>3299</v>
      </c>
      <c r="D17117">
        <v>5844</v>
      </c>
      <c r="E17117">
        <v>17714458.926899999</v>
      </c>
      <c r="F17117">
        <v>5484</v>
      </c>
      <c r="G17117">
        <v>4225</v>
      </c>
      <c r="H17117">
        <v>7704230.4886999996</v>
      </c>
    </row>
    <row r="17118" spans="1:8" x14ac:dyDescent="0.3">
      <c r="A17118" s="1">
        <v>42430</v>
      </c>
      <c r="B17118" s="2" t="s">
        <v>304</v>
      </c>
      <c r="C17118">
        <v>22315</v>
      </c>
      <c r="D17118">
        <v>36099</v>
      </c>
      <c r="E17118">
        <v>16177010.9792</v>
      </c>
      <c r="F17118">
        <v>9512</v>
      </c>
      <c r="G17118">
        <v>42522</v>
      </c>
      <c r="H17118">
        <v>44703532.380199999</v>
      </c>
    </row>
    <row r="17119" spans="1:8" x14ac:dyDescent="0.3">
      <c r="A17119" s="1">
        <v>42430</v>
      </c>
      <c r="B17119" s="2" t="s">
        <v>305</v>
      </c>
      <c r="C17119">
        <v>444</v>
      </c>
      <c r="D17119">
        <v>720</v>
      </c>
      <c r="E17119">
        <v>16216216.2162</v>
      </c>
      <c r="F17119">
        <v>334</v>
      </c>
      <c r="G17119">
        <v>698</v>
      </c>
      <c r="H17119">
        <v>20898203.592799999</v>
      </c>
    </row>
    <row r="17120" spans="1:8" x14ac:dyDescent="0.3">
      <c r="A17120" s="1">
        <v>42430</v>
      </c>
      <c r="B17120" s="2" t="s">
        <v>28</v>
      </c>
      <c r="C17120">
        <v>355021</v>
      </c>
      <c r="D17120">
        <v>125107</v>
      </c>
      <c r="E17120">
        <v>3523932.3870999999</v>
      </c>
      <c r="F17120">
        <v>399045</v>
      </c>
      <c r="G17120">
        <v>138079</v>
      </c>
      <c r="H17120">
        <v>3460236.3141999999</v>
      </c>
    </row>
    <row r="17121" spans="1:8" x14ac:dyDescent="0.3">
      <c r="A17121" s="1">
        <v>42430</v>
      </c>
      <c r="B17121" s="2" t="s">
        <v>29</v>
      </c>
      <c r="C17121">
        <v>230</v>
      </c>
      <c r="D17121">
        <v>60</v>
      </c>
      <c r="E17121">
        <v>2608695.6521999999</v>
      </c>
      <c r="F17121">
        <v>409</v>
      </c>
      <c r="G17121">
        <v>137</v>
      </c>
      <c r="H17121">
        <v>3349633.2518000002</v>
      </c>
    </row>
    <row r="17122" spans="1:8" x14ac:dyDescent="0.3">
      <c r="A17122" s="1">
        <v>42430</v>
      </c>
      <c r="B17122" s="2" t="s">
        <v>30</v>
      </c>
      <c r="C17122">
        <v>257574</v>
      </c>
      <c r="D17122">
        <v>128365.00000000001</v>
      </c>
      <c r="E17122">
        <v>4983616.3587999996</v>
      </c>
      <c r="F17122">
        <v>347492</v>
      </c>
      <c r="G17122">
        <v>129682</v>
      </c>
      <c r="H17122">
        <v>3731942.0303000002</v>
      </c>
    </row>
    <row r="17123" spans="1:8" x14ac:dyDescent="0.3">
      <c r="A17123" s="1">
        <v>42430</v>
      </c>
      <c r="B17123" s="2" t="s">
        <v>31</v>
      </c>
      <c r="C17123">
        <v>93399</v>
      </c>
      <c r="D17123">
        <v>53579.999999999993</v>
      </c>
      <c r="E17123">
        <v>5736678.1228999998</v>
      </c>
      <c r="F17123">
        <v>110727</v>
      </c>
      <c r="G17123">
        <v>57226</v>
      </c>
      <c r="H17123">
        <v>5168206.4897999996</v>
      </c>
    </row>
    <row r="17124" spans="1:8" x14ac:dyDescent="0.3">
      <c r="A17124" s="1">
        <v>42430</v>
      </c>
      <c r="B17124" s="2" t="s">
        <v>308</v>
      </c>
      <c r="C17124">
        <v>2340</v>
      </c>
      <c r="D17124">
        <v>26732</v>
      </c>
      <c r="E17124">
        <v>114239316.2393</v>
      </c>
      <c r="F17124">
        <v>5505</v>
      </c>
      <c r="G17124">
        <v>28805</v>
      </c>
      <c r="H17124">
        <v>52325158.946400002</v>
      </c>
    </row>
    <row r="17125" spans="1:8" x14ac:dyDescent="0.3">
      <c r="A17125" s="1">
        <v>42430</v>
      </c>
      <c r="B17125" s="2" t="s">
        <v>309</v>
      </c>
      <c r="C17125">
        <v>2305</v>
      </c>
      <c r="D17125">
        <v>1130</v>
      </c>
      <c r="E17125">
        <v>4902386.1171000004</v>
      </c>
      <c r="F17125">
        <v>3740</v>
      </c>
      <c r="G17125">
        <v>1311</v>
      </c>
      <c r="H17125">
        <v>3505347.5935999998</v>
      </c>
    </row>
    <row r="17126" spans="1:8" x14ac:dyDescent="0.3">
      <c r="A17126" s="1">
        <v>42430</v>
      </c>
      <c r="B17126" s="2" t="s">
        <v>483</v>
      </c>
      <c r="C17126">
        <v>461</v>
      </c>
      <c r="D17126">
        <v>311</v>
      </c>
      <c r="E17126">
        <v>6746203.9046</v>
      </c>
      <c r="F17126">
        <v>792</v>
      </c>
      <c r="G17126">
        <v>399</v>
      </c>
      <c r="H17126">
        <v>5037878.7878999999</v>
      </c>
    </row>
    <row r="17127" spans="1:8" x14ac:dyDescent="0.3">
      <c r="A17127" s="1">
        <v>42430</v>
      </c>
      <c r="B17127" s="2" t="s">
        <v>311</v>
      </c>
      <c r="C17127">
        <v>194254</v>
      </c>
      <c r="D17127">
        <v>65984</v>
      </c>
      <c r="E17127">
        <v>3396789.7700999998</v>
      </c>
      <c r="F17127">
        <v>13493</v>
      </c>
      <c r="G17127">
        <v>64515</v>
      </c>
      <c r="H17127">
        <v>47813681.167999998</v>
      </c>
    </row>
    <row r="17128" spans="1:8" x14ac:dyDescent="0.3">
      <c r="A17128" s="1">
        <v>42430</v>
      </c>
      <c r="B17128" s="2" t="s">
        <v>38</v>
      </c>
      <c r="C17128">
        <v>226167</v>
      </c>
      <c r="D17128">
        <v>123363.00000000001</v>
      </c>
      <c r="E17128">
        <v>5454509.2785</v>
      </c>
      <c r="F17128">
        <v>251507</v>
      </c>
      <c r="G17128">
        <v>137329</v>
      </c>
      <c r="H17128">
        <v>5460245.6392999999</v>
      </c>
    </row>
    <row r="17129" spans="1:8" x14ac:dyDescent="0.3">
      <c r="A17129" s="1">
        <v>42430</v>
      </c>
      <c r="B17129" s="2" t="s">
        <v>312</v>
      </c>
      <c r="C17129">
        <v>2162</v>
      </c>
      <c r="D17129">
        <v>549</v>
      </c>
      <c r="E17129">
        <v>2539315.4487000001</v>
      </c>
      <c r="F17129">
        <v>4837</v>
      </c>
      <c r="G17129">
        <v>388</v>
      </c>
      <c r="H17129">
        <v>802150.09299999999</v>
      </c>
    </row>
    <row r="17130" spans="1:8" x14ac:dyDescent="0.3">
      <c r="A17130" s="1">
        <v>42430</v>
      </c>
      <c r="B17130" s="2" t="s">
        <v>313</v>
      </c>
      <c r="C17130">
        <v>11056</v>
      </c>
      <c r="D17130">
        <v>3676</v>
      </c>
      <c r="E17130">
        <v>3324891.4616</v>
      </c>
      <c r="F17130">
        <v>12749</v>
      </c>
      <c r="G17130">
        <v>3140</v>
      </c>
      <c r="H17130">
        <v>2462938.2697000001</v>
      </c>
    </row>
    <row r="17131" spans="1:8" x14ac:dyDescent="0.3">
      <c r="A17131" s="1">
        <v>42430</v>
      </c>
      <c r="B17131" s="2" t="s">
        <v>41</v>
      </c>
      <c r="C17131">
        <v>133880</v>
      </c>
      <c r="D17131">
        <v>77482</v>
      </c>
      <c r="E17131">
        <v>5787421.5716000004</v>
      </c>
      <c r="F17131">
        <v>185960</v>
      </c>
      <c r="G17131">
        <v>85871</v>
      </c>
      <c r="H17131">
        <v>4617713.4868000001</v>
      </c>
    </row>
    <row r="17132" spans="1:8" x14ac:dyDescent="0.3">
      <c r="A17132" s="1">
        <v>42430</v>
      </c>
      <c r="B17132" s="2" t="s">
        <v>314</v>
      </c>
      <c r="C17132">
        <v>220293</v>
      </c>
      <c r="D17132">
        <v>614491</v>
      </c>
      <c r="E17132">
        <v>27894259.009599999</v>
      </c>
      <c r="F17132">
        <v>128616</v>
      </c>
      <c r="G17132">
        <v>600657</v>
      </c>
      <c r="H17132">
        <v>46701576.786700003</v>
      </c>
    </row>
    <row r="17133" spans="1:8" x14ac:dyDescent="0.3">
      <c r="A17133" s="1">
        <v>42430</v>
      </c>
      <c r="B17133" s="2" t="s">
        <v>315</v>
      </c>
      <c r="C17133">
        <v>793</v>
      </c>
      <c r="D17133">
        <v>193</v>
      </c>
      <c r="E17133">
        <v>2433795.7124999999</v>
      </c>
      <c r="F17133">
        <v>853</v>
      </c>
      <c r="G17133">
        <v>254</v>
      </c>
      <c r="H17133">
        <v>2977725.6740999999</v>
      </c>
    </row>
    <row r="17134" spans="1:8" x14ac:dyDescent="0.3">
      <c r="A17134" s="1">
        <v>42430</v>
      </c>
      <c r="B17134" s="2" t="s">
        <v>316</v>
      </c>
      <c r="C17134">
        <v>46019</v>
      </c>
      <c r="D17134">
        <v>8119</v>
      </c>
      <c r="E17134">
        <v>1764271.2793000001</v>
      </c>
      <c r="F17134">
        <v>55195</v>
      </c>
      <c r="G17134">
        <v>8187</v>
      </c>
      <c r="H17134">
        <v>1483286.5296</v>
      </c>
    </row>
    <row r="17135" spans="1:8" x14ac:dyDescent="0.3">
      <c r="A17135" s="1">
        <v>42430</v>
      </c>
      <c r="B17135" s="2" t="s">
        <v>284</v>
      </c>
      <c r="C17135">
        <v>167</v>
      </c>
      <c r="D17135">
        <v>475</v>
      </c>
      <c r="E17135">
        <v>28443113.772500001</v>
      </c>
      <c r="F17135">
        <v>245</v>
      </c>
      <c r="G17135">
        <v>451.99999999999994</v>
      </c>
      <c r="H17135">
        <v>18448979.591800001</v>
      </c>
    </row>
    <row r="17136" spans="1:8" x14ac:dyDescent="0.3">
      <c r="A17136" s="1">
        <v>42430</v>
      </c>
      <c r="B17136" s="2" t="s">
        <v>489</v>
      </c>
      <c r="C17136">
        <v>325</v>
      </c>
      <c r="D17136">
        <v>2175</v>
      </c>
      <c r="E17136">
        <v>66923076.923100002</v>
      </c>
      <c r="F17136">
        <v>370</v>
      </c>
      <c r="G17136">
        <v>2854</v>
      </c>
      <c r="H17136">
        <v>77135135.135100007</v>
      </c>
    </row>
    <row r="17137" spans="1:8" x14ac:dyDescent="0.3">
      <c r="A17137" s="1">
        <v>42430</v>
      </c>
      <c r="B17137" s="2" t="s">
        <v>45</v>
      </c>
      <c r="C17137">
        <v>151493</v>
      </c>
      <c r="D17137">
        <v>170111</v>
      </c>
      <c r="E17137">
        <v>11228967.675100001</v>
      </c>
      <c r="F17137">
        <v>170883</v>
      </c>
      <c r="G17137">
        <v>157592</v>
      </c>
      <c r="H17137">
        <v>9222216.3703000005</v>
      </c>
    </row>
    <row r="17138" spans="1:8" x14ac:dyDescent="0.3">
      <c r="A17138" s="1">
        <v>42430</v>
      </c>
      <c r="B17138" s="2" t="s">
        <v>318</v>
      </c>
      <c r="C17138">
        <v>501</v>
      </c>
      <c r="D17138">
        <v>13646</v>
      </c>
      <c r="E17138">
        <v>272375249.50099999</v>
      </c>
      <c r="F17138">
        <v>732</v>
      </c>
      <c r="G17138">
        <v>14412</v>
      </c>
      <c r="H17138">
        <v>196885245.9016</v>
      </c>
    </row>
    <row r="17139" spans="1:8" x14ac:dyDescent="0.3">
      <c r="A17139" s="1">
        <v>42430</v>
      </c>
      <c r="B17139" s="2" t="s">
        <v>319</v>
      </c>
      <c r="C17139">
        <v>94</v>
      </c>
      <c r="D17139">
        <v>5977</v>
      </c>
      <c r="E17139">
        <v>635851063.82980001</v>
      </c>
      <c r="F17139">
        <v>78</v>
      </c>
      <c r="G17139">
        <v>7716</v>
      </c>
      <c r="H17139">
        <v>989230769.23080003</v>
      </c>
    </row>
    <row r="17140" spans="1:8" x14ac:dyDescent="0.3">
      <c r="A17140" s="1">
        <v>42430</v>
      </c>
      <c r="B17140" s="2" t="s">
        <v>320</v>
      </c>
      <c r="C17140">
        <v>223</v>
      </c>
      <c r="D17140">
        <v>1381</v>
      </c>
      <c r="E17140">
        <v>61928251.121100001</v>
      </c>
      <c r="F17140">
        <v>329</v>
      </c>
      <c r="G17140">
        <v>1405</v>
      </c>
      <c r="H17140">
        <v>42705167.173299998</v>
      </c>
    </row>
    <row r="17141" spans="1:8" x14ac:dyDescent="0.3">
      <c r="A17141" s="1">
        <v>42430</v>
      </c>
      <c r="B17141" s="2" t="s">
        <v>474</v>
      </c>
      <c r="C17141">
        <v>9760</v>
      </c>
      <c r="D17141">
        <v>22401</v>
      </c>
      <c r="E17141">
        <v>22951844.2623</v>
      </c>
      <c r="F17141">
        <v>10269</v>
      </c>
      <c r="G17141">
        <v>16969</v>
      </c>
      <c r="H17141">
        <v>16524491.187100001</v>
      </c>
    </row>
    <row r="17142" spans="1:8" x14ac:dyDescent="0.3">
      <c r="A17142" s="1">
        <v>42430</v>
      </c>
      <c r="B17142" s="2" t="s">
        <v>322</v>
      </c>
      <c r="C17142">
        <v>22277</v>
      </c>
      <c r="D17142">
        <v>6627</v>
      </c>
      <c r="E17142">
        <v>2974817.0759000001</v>
      </c>
      <c r="F17142">
        <v>26753</v>
      </c>
      <c r="G17142">
        <v>6411</v>
      </c>
      <c r="H17142">
        <v>2396366.7626</v>
      </c>
    </row>
    <row r="17143" spans="1:8" x14ac:dyDescent="0.3">
      <c r="A17143" s="1">
        <v>42430</v>
      </c>
      <c r="B17143" s="2" t="s">
        <v>51</v>
      </c>
      <c r="C17143">
        <v>81873</v>
      </c>
      <c r="D17143">
        <v>39790</v>
      </c>
      <c r="E17143">
        <v>4859966.0449999999</v>
      </c>
      <c r="F17143">
        <v>90973</v>
      </c>
      <c r="G17143">
        <v>44378</v>
      </c>
      <c r="H17143">
        <v>4878150.6601</v>
      </c>
    </row>
    <row r="17144" spans="1:8" x14ac:dyDescent="0.3">
      <c r="A17144" s="1">
        <v>42430</v>
      </c>
      <c r="B17144" s="2" t="s">
        <v>324</v>
      </c>
      <c r="C17144">
        <v>61</v>
      </c>
      <c r="D17144">
        <v>36</v>
      </c>
      <c r="E17144">
        <v>5901639.3443</v>
      </c>
      <c r="F17144">
        <v>5</v>
      </c>
      <c r="G17144">
        <v>2060</v>
      </c>
      <c r="H17144">
        <v>4120000000</v>
      </c>
    </row>
    <row r="17145" spans="1:8" x14ac:dyDescent="0.3">
      <c r="A17145" s="1">
        <v>42430</v>
      </c>
      <c r="B17145" s="2" t="s">
        <v>325</v>
      </c>
      <c r="C17145">
        <v>98125</v>
      </c>
      <c r="D17145">
        <v>433170</v>
      </c>
      <c r="E17145">
        <v>44144713.375799999</v>
      </c>
      <c r="F17145">
        <v>38458</v>
      </c>
      <c r="G17145">
        <v>433860.99999999994</v>
      </c>
      <c r="H17145">
        <v>112814238.91</v>
      </c>
    </row>
    <row r="17146" spans="1:8" x14ac:dyDescent="0.3">
      <c r="A17146" s="1">
        <v>42430</v>
      </c>
      <c r="B17146" s="2" t="s">
        <v>326</v>
      </c>
      <c r="C17146">
        <v>16362</v>
      </c>
      <c r="D17146">
        <v>4211</v>
      </c>
      <c r="E17146">
        <v>2573646.2535000001</v>
      </c>
      <c r="F17146">
        <v>21655</v>
      </c>
      <c r="G17146">
        <v>4727</v>
      </c>
      <c r="H17146">
        <v>2182867.6979999999</v>
      </c>
    </row>
    <row r="17147" spans="1:8" x14ac:dyDescent="0.3">
      <c r="A17147" s="1">
        <v>42430</v>
      </c>
      <c r="B17147" s="2" t="s">
        <v>327</v>
      </c>
      <c r="C17147">
        <v>11</v>
      </c>
      <c r="D17147">
        <v>1</v>
      </c>
      <c r="E17147">
        <v>909090.90910000005</v>
      </c>
      <c r="F17147">
        <v>524</v>
      </c>
      <c r="G17147">
        <v>33</v>
      </c>
      <c r="H17147">
        <v>629770.99239999999</v>
      </c>
    </row>
    <row r="17148" spans="1:8" x14ac:dyDescent="0.3">
      <c r="A17148" s="1">
        <v>42430</v>
      </c>
      <c r="B17148" s="2" t="s">
        <v>328</v>
      </c>
      <c r="C17148">
        <v>93</v>
      </c>
      <c r="D17148">
        <v>234</v>
      </c>
      <c r="E17148">
        <v>25161290.3226</v>
      </c>
      <c r="F17148">
        <v>165</v>
      </c>
      <c r="G17148">
        <v>432</v>
      </c>
      <c r="H17148">
        <v>26181818.1818</v>
      </c>
    </row>
    <row r="17149" spans="1:8" x14ac:dyDescent="0.3">
      <c r="A17149" s="1">
        <v>42430</v>
      </c>
      <c r="B17149" s="2" t="s">
        <v>329</v>
      </c>
      <c r="C17149">
        <v>2638</v>
      </c>
      <c r="D17149">
        <v>738</v>
      </c>
      <c r="E17149">
        <v>2797573.9196000001</v>
      </c>
      <c r="F17149">
        <v>3417</v>
      </c>
      <c r="G17149">
        <v>847.00000000000011</v>
      </c>
      <c r="H17149">
        <v>2478782.5578000001</v>
      </c>
    </row>
    <row r="17150" spans="1:8" x14ac:dyDescent="0.3">
      <c r="A17150" s="1">
        <v>42430</v>
      </c>
      <c r="B17150" s="2" t="s">
        <v>63</v>
      </c>
      <c r="C17150">
        <v>689</v>
      </c>
      <c r="D17150">
        <v>10979</v>
      </c>
      <c r="E17150">
        <v>159346879.53560001</v>
      </c>
      <c r="F17150">
        <v>202</v>
      </c>
      <c r="G17150">
        <v>10998</v>
      </c>
      <c r="H17150">
        <v>544455445.54460001</v>
      </c>
    </row>
    <row r="17151" spans="1:8" x14ac:dyDescent="0.3">
      <c r="A17151" s="1">
        <v>42430</v>
      </c>
      <c r="B17151" s="2" t="s">
        <v>333</v>
      </c>
      <c r="C17151">
        <v>79512</v>
      </c>
      <c r="D17151">
        <v>47172</v>
      </c>
      <c r="E17151">
        <v>5932689.4053999996</v>
      </c>
      <c r="F17151">
        <v>104801</v>
      </c>
      <c r="G17151">
        <v>51181</v>
      </c>
      <c r="H17151">
        <v>4883636.6064999998</v>
      </c>
    </row>
    <row r="17152" spans="1:8" x14ac:dyDescent="0.3">
      <c r="A17152" s="1">
        <v>42430</v>
      </c>
      <c r="B17152" s="2" t="s">
        <v>336</v>
      </c>
      <c r="C17152">
        <v>363</v>
      </c>
      <c r="D17152">
        <v>1762</v>
      </c>
      <c r="E17152">
        <v>48539944.9036</v>
      </c>
      <c r="F17152">
        <v>269</v>
      </c>
      <c r="G17152">
        <v>1762</v>
      </c>
      <c r="H17152">
        <v>65501858.736100003</v>
      </c>
    </row>
    <row r="17153" spans="1:8" x14ac:dyDescent="0.3">
      <c r="A17153" s="1">
        <v>42430</v>
      </c>
      <c r="B17153" s="2" t="s">
        <v>337</v>
      </c>
      <c r="C17153">
        <v>45</v>
      </c>
      <c r="D17153">
        <v>19882</v>
      </c>
      <c r="E17153">
        <v>4418222222.2222004</v>
      </c>
      <c r="F17153">
        <v>46</v>
      </c>
      <c r="G17153">
        <v>19903</v>
      </c>
      <c r="H17153">
        <v>4326739130.4348001</v>
      </c>
    </row>
    <row r="17154" spans="1:8" x14ac:dyDescent="0.3">
      <c r="A17154" s="1">
        <v>42430</v>
      </c>
      <c r="B17154" s="2" t="s">
        <v>484</v>
      </c>
      <c r="C17154">
        <v>2239</v>
      </c>
      <c r="D17154">
        <v>275</v>
      </c>
      <c r="E17154">
        <v>1228226.8870000001</v>
      </c>
      <c r="F17154">
        <v>2410</v>
      </c>
      <c r="G17154">
        <v>247.00000000000003</v>
      </c>
      <c r="H17154">
        <v>1024896.2656</v>
      </c>
    </row>
    <row r="17155" spans="1:8" x14ac:dyDescent="0.3">
      <c r="A17155" s="1">
        <v>42430</v>
      </c>
      <c r="B17155" s="2" t="s">
        <v>340</v>
      </c>
      <c r="C17155">
        <v>1512276</v>
      </c>
      <c r="D17155">
        <v>1867350.9999999998</v>
      </c>
      <c r="E17155">
        <v>12347951.035399999</v>
      </c>
      <c r="F17155">
        <v>1356497</v>
      </c>
      <c r="G17155">
        <v>1924152</v>
      </c>
      <c r="H17155">
        <v>14184712.5353</v>
      </c>
    </row>
    <row r="17156" spans="1:8" x14ac:dyDescent="0.3">
      <c r="A17156" s="1">
        <v>42430</v>
      </c>
      <c r="B17156" s="2" t="s">
        <v>341</v>
      </c>
      <c r="C17156">
        <v>613825</v>
      </c>
      <c r="D17156">
        <v>646572</v>
      </c>
      <c r="E17156">
        <v>10533490.8158</v>
      </c>
      <c r="F17156">
        <v>581328</v>
      </c>
      <c r="G17156">
        <v>629584</v>
      </c>
      <c r="H17156">
        <v>10830099.3587</v>
      </c>
    </row>
    <row r="17157" spans="1:8" x14ac:dyDescent="0.3">
      <c r="A17157" s="1">
        <v>42430</v>
      </c>
      <c r="B17157" s="2" t="s">
        <v>342</v>
      </c>
      <c r="C17157">
        <v>448</v>
      </c>
      <c r="D17157">
        <v>49129</v>
      </c>
      <c r="E17157">
        <v>1096629464.2857001</v>
      </c>
      <c r="F17157">
        <v>334</v>
      </c>
      <c r="G17157">
        <v>48459</v>
      </c>
      <c r="H17157">
        <v>1450868263.473</v>
      </c>
    </row>
    <row r="17158" spans="1:8" x14ac:dyDescent="0.3">
      <c r="A17158" s="1">
        <v>42430</v>
      </c>
      <c r="B17158" s="2" t="s">
        <v>343</v>
      </c>
      <c r="C17158">
        <v>286722</v>
      </c>
      <c r="D17158">
        <v>477535.00000000006</v>
      </c>
      <c r="E17158">
        <v>16654982.875399999</v>
      </c>
      <c r="F17158">
        <v>227275</v>
      </c>
      <c r="G17158">
        <v>456676</v>
      </c>
      <c r="H17158">
        <v>20093543.064599998</v>
      </c>
    </row>
    <row r="17159" spans="1:8" x14ac:dyDescent="0.3">
      <c r="A17159" s="1">
        <v>42430</v>
      </c>
      <c r="B17159" s="2" t="s">
        <v>468</v>
      </c>
      <c r="C17159">
        <v>1300</v>
      </c>
      <c r="D17159">
        <v>44529</v>
      </c>
      <c r="E17159">
        <v>342530769.23079997</v>
      </c>
      <c r="F17159">
        <v>1118</v>
      </c>
      <c r="G17159">
        <v>44947</v>
      </c>
      <c r="H17159">
        <v>402030411.449</v>
      </c>
    </row>
    <row r="17160" spans="1:8" x14ac:dyDescent="0.3">
      <c r="A17160" s="1">
        <v>42430</v>
      </c>
      <c r="B17160" s="2" t="s">
        <v>77</v>
      </c>
      <c r="C17160">
        <v>104947</v>
      </c>
      <c r="D17160">
        <v>51796</v>
      </c>
      <c r="E17160">
        <v>4935443.6048999997</v>
      </c>
      <c r="F17160">
        <v>127631</v>
      </c>
      <c r="G17160">
        <v>52867.999999999993</v>
      </c>
      <c r="H17160">
        <v>4142253.8412000001</v>
      </c>
    </row>
    <row r="17161" spans="1:8" x14ac:dyDescent="0.3">
      <c r="A17161" s="1">
        <v>42430</v>
      </c>
      <c r="B17161" s="2" t="s">
        <v>346</v>
      </c>
      <c r="C17161">
        <v>1908</v>
      </c>
      <c r="D17161">
        <v>87353</v>
      </c>
      <c r="E17161">
        <v>457824947.5891</v>
      </c>
      <c r="F17161">
        <v>1134</v>
      </c>
      <c r="G17161">
        <v>87240</v>
      </c>
      <c r="H17161">
        <v>769312169.31219995</v>
      </c>
    </row>
    <row r="17162" spans="1:8" x14ac:dyDescent="0.3">
      <c r="A17162" s="1">
        <v>42430</v>
      </c>
      <c r="B17162" s="2" t="s">
        <v>78</v>
      </c>
      <c r="C17162">
        <v>131392</v>
      </c>
      <c r="D17162">
        <v>68271</v>
      </c>
      <c r="E17162">
        <v>5195978.4462000001</v>
      </c>
      <c r="F17162">
        <v>128040</v>
      </c>
      <c r="G17162">
        <v>68281</v>
      </c>
      <c r="H17162">
        <v>5332786.6292000003</v>
      </c>
    </row>
    <row r="17163" spans="1:8" x14ac:dyDescent="0.3">
      <c r="A17163" s="1">
        <v>42430</v>
      </c>
      <c r="B17163" s="2" t="s">
        <v>347</v>
      </c>
      <c r="C17163">
        <v>106317</v>
      </c>
      <c r="D17163">
        <v>131885</v>
      </c>
      <c r="E17163">
        <v>12404883.5088</v>
      </c>
      <c r="F17163">
        <v>124478</v>
      </c>
      <c r="G17163">
        <v>153550</v>
      </c>
      <c r="H17163">
        <v>12335513.102700001</v>
      </c>
    </row>
    <row r="17164" spans="1:8" x14ac:dyDescent="0.3">
      <c r="A17164" s="1">
        <v>42430</v>
      </c>
      <c r="B17164" s="2" t="s">
        <v>348</v>
      </c>
      <c r="C17164">
        <v>102</v>
      </c>
      <c r="D17164">
        <v>2069</v>
      </c>
      <c r="E17164">
        <v>202843137.25490001</v>
      </c>
      <c r="F17164">
        <v>135</v>
      </c>
      <c r="G17164">
        <v>2147</v>
      </c>
      <c r="H17164">
        <v>159037037.037</v>
      </c>
    </row>
    <row r="17165" spans="1:8" x14ac:dyDescent="0.3">
      <c r="A17165" s="1">
        <v>42430</v>
      </c>
      <c r="B17165" s="2" t="s">
        <v>81</v>
      </c>
      <c r="C17165">
        <v>22</v>
      </c>
      <c r="D17165">
        <v>31</v>
      </c>
      <c r="E17165">
        <v>14090909.0909</v>
      </c>
      <c r="F17165">
        <v>43</v>
      </c>
      <c r="G17165">
        <v>21</v>
      </c>
      <c r="H17165">
        <v>4883720.9302000003</v>
      </c>
    </row>
    <row r="17166" spans="1:8" x14ac:dyDescent="0.3">
      <c r="A17166" s="1">
        <v>42430</v>
      </c>
      <c r="B17166" s="2" t="s">
        <v>490</v>
      </c>
      <c r="C17166">
        <v>116273</v>
      </c>
      <c r="D17166">
        <v>29239</v>
      </c>
      <c r="E17166">
        <v>2514685.2666000002</v>
      </c>
      <c r="F17166">
        <v>109239</v>
      </c>
      <c r="G17166">
        <v>32719</v>
      </c>
      <c r="H17166">
        <v>2995175.7156000002</v>
      </c>
    </row>
    <row r="17167" spans="1:8" x14ac:dyDescent="0.3">
      <c r="A17167" s="1">
        <v>42430</v>
      </c>
      <c r="B17167" s="2" t="s">
        <v>350</v>
      </c>
      <c r="C17167">
        <v>1609</v>
      </c>
      <c r="D17167">
        <v>494.00000000000006</v>
      </c>
      <c r="E17167">
        <v>3070229.9564999999</v>
      </c>
      <c r="F17167">
        <v>2462</v>
      </c>
      <c r="G17167">
        <v>525</v>
      </c>
      <c r="H17167">
        <v>2132412.6726000002</v>
      </c>
    </row>
    <row r="17168" spans="1:8" x14ac:dyDescent="0.3">
      <c r="A17168" s="1">
        <v>42430</v>
      </c>
      <c r="B17168" s="2" t="s">
        <v>351</v>
      </c>
      <c r="C17168">
        <v>446</v>
      </c>
      <c r="D17168">
        <v>75</v>
      </c>
      <c r="E17168">
        <v>1681614.3498</v>
      </c>
      <c r="F17168">
        <v>432</v>
      </c>
      <c r="G17168">
        <v>45</v>
      </c>
      <c r="H17168">
        <v>1041666.6666999999</v>
      </c>
    </row>
    <row r="17169" spans="1:8" x14ac:dyDescent="0.3">
      <c r="A17169" s="1">
        <v>42430</v>
      </c>
      <c r="B17169" s="2" t="s">
        <v>352</v>
      </c>
      <c r="C17169">
        <v>1022</v>
      </c>
      <c r="D17169">
        <v>153</v>
      </c>
      <c r="E17169">
        <v>1497064.5793000001</v>
      </c>
      <c r="F17169">
        <v>1692</v>
      </c>
      <c r="G17169">
        <v>158</v>
      </c>
      <c r="H17169">
        <v>933806.14659999998</v>
      </c>
    </row>
    <row r="17170" spans="1:8" x14ac:dyDescent="0.3">
      <c r="A17170" s="1">
        <v>42430</v>
      </c>
      <c r="B17170" s="2" t="s">
        <v>353</v>
      </c>
      <c r="C17170">
        <v>5474</v>
      </c>
      <c r="D17170">
        <v>1182</v>
      </c>
      <c r="E17170">
        <v>2159298.5019999999</v>
      </c>
      <c r="F17170">
        <v>6698</v>
      </c>
      <c r="G17170">
        <v>1142</v>
      </c>
      <c r="H17170">
        <v>1704986.5632</v>
      </c>
    </row>
    <row r="17171" spans="1:8" x14ac:dyDescent="0.3">
      <c r="A17171" s="1">
        <v>42430</v>
      </c>
      <c r="B17171" s="2" t="s">
        <v>354</v>
      </c>
      <c r="C17171">
        <v>2038</v>
      </c>
      <c r="D17171">
        <v>1176</v>
      </c>
      <c r="E17171">
        <v>5770363.1010999996</v>
      </c>
      <c r="F17171">
        <v>2311</v>
      </c>
      <c r="G17171">
        <v>944.99999999999989</v>
      </c>
      <c r="H17171">
        <v>4089138.9008999998</v>
      </c>
    </row>
    <row r="17172" spans="1:8" x14ac:dyDescent="0.3">
      <c r="A17172" s="1">
        <v>42430</v>
      </c>
      <c r="B17172" s="2" t="s">
        <v>355</v>
      </c>
      <c r="C17172">
        <v>3389</v>
      </c>
      <c r="D17172">
        <v>59577</v>
      </c>
      <c r="E17172">
        <v>175795219.82890001</v>
      </c>
      <c r="F17172">
        <v>5342</v>
      </c>
      <c r="G17172">
        <v>59423</v>
      </c>
      <c r="H17172">
        <v>111237364.28300001</v>
      </c>
    </row>
    <row r="17173" spans="1:8" x14ac:dyDescent="0.3">
      <c r="A17173" s="1">
        <v>42430</v>
      </c>
      <c r="B17173" s="2" t="s">
        <v>356</v>
      </c>
      <c r="C17173">
        <v>2779</v>
      </c>
      <c r="D17173">
        <v>720</v>
      </c>
      <c r="E17173">
        <v>2590860.0216000001</v>
      </c>
      <c r="F17173">
        <v>4329</v>
      </c>
      <c r="G17173">
        <v>850</v>
      </c>
      <c r="H17173">
        <v>1963501.9635000001</v>
      </c>
    </row>
    <row r="17174" spans="1:8" x14ac:dyDescent="0.3">
      <c r="A17174" s="1">
        <v>42430</v>
      </c>
      <c r="B17174" s="2" t="s">
        <v>96</v>
      </c>
      <c r="C17174">
        <v>48703</v>
      </c>
      <c r="D17174">
        <v>11135</v>
      </c>
      <c r="E17174">
        <v>2286306.7982999999</v>
      </c>
      <c r="F17174">
        <v>71926</v>
      </c>
      <c r="G17174">
        <v>12580</v>
      </c>
      <c r="H17174">
        <v>1749019.8259000001</v>
      </c>
    </row>
    <row r="17175" spans="1:8" x14ac:dyDescent="0.3">
      <c r="A17175" s="1">
        <v>42430</v>
      </c>
      <c r="B17175" s="2" t="s">
        <v>357</v>
      </c>
      <c r="C17175">
        <v>1534</v>
      </c>
      <c r="D17175">
        <v>6451.0000000000009</v>
      </c>
      <c r="E17175">
        <v>42053455.019599997</v>
      </c>
      <c r="F17175">
        <v>2889</v>
      </c>
      <c r="G17175">
        <v>6556.9999999999991</v>
      </c>
      <c r="H17175">
        <v>22696434.752500001</v>
      </c>
    </row>
    <row r="17176" spans="1:8" x14ac:dyDescent="0.3">
      <c r="A17176" s="1">
        <v>42430</v>
      </c>
      <c r="B17176" s="2" t="s">
        <v>358</v>
      </c>
      <c r="C17176">
        <v>1810</v>
      </c>
      <c r="D17176">
        <v>2023</v>
      </c>
      <c r="E17176">
        <v>11176795.5801</v>
      </c>
      <c r="F17176">
        <v>4866</v>
      </c>
      <c r="G17176">
        <v>2250</v>
      </c>
      <c r="H17176">
        <v>4623921.0850999998</v>
      </c>
    </row>
    <row r="17177" spans="1:8" x14ac:dyDescent="0.3">
      <c r="A17177" s="1">
        <v>42430</v>
      </c>
      <c r="B17177" s="2" t="s">
        <v>99</v>
      </c>
      <c r="C17177">
        <v>89098</v>
      </c>
      <c r="D17177">
        <v>23778</v>
      </c>
      <c r="E17177">
        <v>2668746.7732000002</v>
      </c>
      <c r="F17177">
        <v>107196</v>
      </c>
      <c r="G17177">
        <v>25377</v>
      </c>
      <c r="H17177">
        <v>2367345.7965000002</v>
      </c>
    </row>
    <row r="17178" spans="1:8" x14ac:dyDescent="0.3">
      <c r="A17178" s="1">
        <v>42430</v>
      </c>
      <c r="B17178" s="2" t="s">
        <v>359</v>
      </c>
      <c r="C17178">
        <v>29</v>
      </c>
      <c r="D17178">
        <v>8</v>
      </c>
      <c r="E17178">
        <v>2758620.6897</v>
      </c>
      <c r="F17178">
        <v>15</v>
      </c>
      <c r="G17178">
        <v>10</v>
      </c>
      <c r="H17178">
        <v>6666666.6666999999</v>
      </c>
    </row>
    <row r="17179" spans="1:8" x14ac:dyDescent="0.3">
      <c r="A17179" s="1">
        <v>42430</v>
      </c>
      <c r="B17179" s="2" t="s">
        <v>218</v>
      </c>
      <c r="C17179">
        <v>2630</v>
      </c>
      <c r="D17179">
        <v>3418</v>
      </c>
      <c r="E17179">
        <v>12996197.718599999</v>
      </c>
      <c r="F17179">
        <v>4271</v>
      </c>
      <c r="G17179">
        <v>3544</v>
      </c>
      <c r="H17179">
        <v>8297822.5240000002</v>
      </c>
    </row>
    <row r="17180" spans="1:8" x14ac:dyDescent="0.3">
      <c r="A17180" s="1">
        <v>42430</v>
      </c>
      <c r="B17180" s="2" t="s">
        <v>360</v>
      </c>
      <c r="C17180">
        <v>232685</v>
      </c>
      <c r="D17180">
        <v>183464</v>
      </c>
      <c r="E17180">
        <v>7884650.9228999997</v>
      </c>
      <c r="F17180">
        <v>265481</v>
      </c>
      <c r="G17180">
        <v>183738</v>
      </c>
      <c r="H17180">
        <v>6920947.2618000004</v>
      </c>
    </row>
    <row r="17181" spans="1:8" x14ac:dyDescent="0.3">
      <c r="A17181" s="1">
        <v>42430</v>
      </c>
      <c r="B17181" s="2" t="s">
        <v>361</v>
      </c>
      <c r="C17181">
        <v>68</v>
      </c>
      <c r="D17181">
        <v>183</v>
      </c>
      <c r="E17181">
        <v>26911764.705899999</v>
      </c>
      <c r="F17181">
        <v>70</v>
      </c>
      <c r="G17181">
        <v>183</v>
      </c>
      <c r="H17181">
        <v>26142857.142900001</v>
      </c>
    </row>
    <row r="17182" spans="1:8" x14ac:dyDescent="0.3">
      <c r="A17182" s="1">
        <v>42430</v>
      </c>
      <c r="B17182" s="2" t="s">
        <v>362</v>
      </c>
      <c r="C17182">
        <v>1030</v>
      </c>
      <c r="D17182">
        <v>140</v>
      </c>
      <c r="E17182">
        <v>1359223.301</v>
      </c>
      <c r="F17182">
        <v>2786</v>
      </c>
      <c r="G17182">
        <v>302</v>
      </c>
      <c r="H17182">
        <v>1083991.3855000001</v>
      </c>
    </row>
    <row r="17183" spans="1:8" x14ac:dyDescent="0.3">
      <c r="A17183" s="1">
        <v>42430</v>
      </c>
      <c r="B17183" s="2" t="s">
        <v>477</v>
      </c>
      <c r="C17183">
        <v>1844</v>
      </c>
      <c r="D17183">
        <v>394</v>
      </c>
      <c r="E17183">
        <v>2136659.4360000002</v>
      </c>
      <c r="F17183">
        <v>2535</v>
      </c>
      <c r="G17183">
        <v>457</v>
      </c>
      <c r="H17183">
        <v>1802761.3411999999</v>
      </c>
    </row>
    <row r="17184" spans="1:8" x14ac:dyDescent="0.3">
      <c r="A17184" s="1">
        <v>42430</v>
      </c>
      <c r="B17184" s="2" t="s">
        <v>364</v>
      </c>
      <c r="C17184">
        <v>243</v>
      </c>
      <c r="D17184">
        <v>889</v>
      </c>
      <c r="E17184">
        <v>36584362.139899999</v>
      </c>
      <c r="F17184">
        <v>291</v>
      </c>
      <c r="G17184">
        <v>866</v>
      </c>
      <c r="H17184">
        <v>29759450.171799999</v>
      </c>
    </row>
    <row r="17185" spans="1:8" x14ac:dyDescent="0.3">
      <c r="A17185" s="1">
        <v>42430</v>
      </c>
      <c r="B17185" s="2" t="s">
        <v>365</v>
      </c>
      <c r="C17185">
        <v>5841</v>
      </c>
      <c r="D17185">
        <v>1034</v>
      </c>
      <c r="E17185">
        <v>1770244.8211000001</v>
      </c>
      <c r="F17185">
        <v>7613</v>
      </c>
      <c r="G17185">
        <v>1037</v>
      </c>
      <c r="H17185">
        <v>1362143.7016</v>
      </c>
    </row>
    <row r="17186" spans="1:8" x14ac:dyDescent="0.3">
      <c r="A17186" s="1">
        <v>42430</v>
      </c>
      <c r="B17186" s="2" t="s">
        <v>366</v>
      </c>
      <c r="C17186">
        <v>2165</v>
      </c>
      <c r="D17186">
        <v>9008</v>
      </c>
      <c r="E17186">
        <v>41607390.3002</v>
      </c>
      <c r="F17186">
        <v>1804</v>
      </c>
      <c r="G17186">
        <v>10405</v>
      </c>
      <c r="H17186">
        <v>57677383.592</v>
      </c>
    </row>
    <row r="17187" spans="1:8" x14ac:dyDescent="0.3">
      <c r="A17187" s="1">
        <v>42430</v>
      </c>
      <c r="B17187" s="2" t="s">
        <v>367</v>
      </c>
      <c r="C17187">
        <v>8</v>
      </c>
      <c r="D17187">
        <v>1416</v>
      </c>
      <c r="E17187">
        <v>1770000000</v>
      </c>
      <c r="F17187">
        <v>12</v>
      </c>
      <c r="G17187">
        <v>1428</v>
      </c>
      <c r="H17187">
        <v>1190000000</v>
      </c>
    </row>
    <row r="17188" spans="1:8" x14ac:dyDescent="0.3">
      <c r="A17188" s="1">
        <v>42430</v>
      </c>
      <c r="B17188" s="2" t="s">
        <v>368</v>
      </c>
      <c r="C17188">
        <v>1494</v>
      </c>
      <c r="D17188">
        <v>585</v>
      </c>
      <c r="E17188">
        <v>3915662.6505999998</v>
      </c>
      <c r="F17188">
        <v>1635</v>
      </c>
      <c r="G17188">
        <v>1143</v>
      </c>
      <c r="H17188">
        <v>6990825.6880999999</v>
      </c>
    </row>
    <row r="17189" spans="1:8" x14ac:dyDescent="0.3">
      <c r="A17189" s="1">
        <v>42430</v>
      </c>
      <c r="B17189" s="2" t="s">
        <v>370</v>
      </c>
      <c r="C17189">
        <v>757</v>
      </c>
      <c r="D17189">
        <v>285</v>
      </c>
      <c r="E17189">
        <v>3764861.2946000001</v>
      </c>
      <c r="F17189">
        <v>1721</v>
      </c>
      <c r="G17189">
        <v>247.00000000000003</v>
      </c>
      <c r="H17189">
        <v>1435212.0859999999</v>
      </c>
    </row>
    <row r="17190" spans="1:8" x14ac:dyDescent="0.3">
      <c r="A17190" s="1">
        <v>42430</v>
      </c>
      <c r="B17190" s="2" t="s">
        <v>371</v>
      </c>
      <c r="C17190">
        <v>2708</v>
      </c>
      <c r="D17190">
        <v>401</v>
      </c>
      <c r="E17190">
        <v>1480797.6366000001</v>
      </c>
      <c r="F17190">
        <v>3993</v>
      </c>
      <c r="G17190">
        <v>407</v>
      </c>
      <c r="H17190">
        <v>1019283.7466</v>
      </c>
    </row>
    <row r="17191" spans="1:8" x14ac:dyDescent="0.3">
      <c r="A17191" s="1">
        <v>42430</v>
      </c>
      <c r="B17191" s="2" t="s">
        <v>372</v>
      </c>
      <c r="C17191">
        <v>1768</v>
      </c>
      <c r="D17191">
        <v>1040</v>
      </c>
      <c r="E17191">
        <v>5882352.9412000002</v>
      </c>
      <c r="F17191">
        <v>3596</v>
      </c>
      <c r="G17191">
        <v>1135</v>
      </c>
      <c r="H17191">
        <v>3156284.7607999998</v>
      </c>
    </row>
    <row r="17192" spans="1:8" x14ac:dyDescent="0.3">
      <c r="A17192" s="1">
        <v>42430</v>
      </c>
      <c r="B17192" s="2" t="s">
        <v>469</v>
      </c>
      <c r="C17192">
        <v>40</v>
      </c>
      <c r="D17192">
        <v>395</v>
      </c>
      <c r="E17192">
        <v>98750000</v>
      </c>
      <c r="F17192">
        <v>40</v>
      </c>
      <c r="G17192">
        <v>386</v>
      </c>
      <c r="H17192">
        <v>96500000</v>
      </c>
    </row>
    <row r="17193" spans="1:8" x14ac:dyDescent="0.3">
      <c r="A17193" s="1">
        <v>42430</v>
      </c>
      <c r="B17193" s="2" t="s">
        <v>120</v>
      </c>
      <c r="C17193">
        <v>4</v>
      </c>
      <c r="D17193">
        <v>14.000000000000002</v>
      </c>
      <c r="E17193">
        <v>35000000</v>
      </c>
      <c r="F17193">
        <v>9</v>
      </c>
      <c r="G17193">
        <v>10</v>
      </c>
      <c r="H17193">
        <v>11111111.111099999</v>
      </c>
    </row>
    <row r="17194" spans="1:8" x14ac:dyDescent="0.3">
      <c r="A17194" s="1">
        <v>42430</v>
      </c>
      <c r="B17194" s="2" t="s">
        <v>470</v>
      </c>
      <c r="C17194">
        <v>6977</v>
      </c>
      <c r="D17194">
        <v>300935</v>
      </c>
      <c r="E17194">
        <v>431324351.4404</v>
      </c>
      <c r="F17194">
        <v>9326</v>
      </c>
      <c r="G17194">
        <v>300965</v>
      </c>
      <c r="H17194">
        <v>322716062.62059999</v>
      </c>
    </row>
    <row r="17195" spans="1:8" x14ac:dyDescent="0.3">
      <c r="A17195" s="1">
        <v>42430</v>
      </c>
      <c r="B17195" s="2" t="s">
        <v>373</v>
      </c>
      <c r="C17195">
        <v>1992</v>
      </c>
      <c r="D17195">
        <v>331</v>
      </c>
      <c r="E17195">
        <v>1661646.5863000001</v>
      </c>
      <c r="F17195">
        <v>2153</v>
      </c>
      <c r="G17195">
        <v>377</v>
      </c>
      <c r="H17195">
        <v>1751045.0534000001</v>
      </c>
    </row>
    <row r="17196" spans="1:8" x14ac:dyDescent="0.3">
      <c r="A17196" s="1">
        <v>42430</v>
      </c>
      <c r="B17196" s="2" t="s">
        <v>374</v>
      </c>
      <c r="C17196">
        <v>4817</v>
      </c>
      <c r="D17196">
        <v>1621</v>
      </c>
      <c r="E17196">
        <v>3365165.0405000001</v>
      </c>
      <c r="F17196">
        <v>5778</v>
      </c>
      <c r="G17196">
        <v>1642.0000000000002</v>
      </c>
      <c r="H17196">
        <v>2841813.7763999999</v>
      </c>
    </row>
    <row r="17197" spans="1:8" x14ac:dyDescent="0.3">
      <c r="A17197" s="1">
        <v>42430</v>
      </c>
      <c r="B17197" s="2" t="s">
        <v>375</v>
      </c>
      <c r="C17197">
        <v>75</v>
      </c>
      <c r="D17197">
        <v>13243</v>
      </c>
      <c r="E17197">
        <v>1765733333.3333001</v>
      </c>
      <c r="F17197">
        <v>84</v>
      </c>
      <c r="G17197">
        <v>12987</v>
      </c>
      <c r="H17197">
        <v>1546071428.5713999</v>
      </c>
    </row>
    <row r="17198" spans="1:8" x14ac:dyDescent="0.3">
      <c r="A17198" s="1">
        <v>42430</v>
      </c>
      <c r="B17198" s="2" t="s">
        <v>378</v>
      </c>
      <c r="C17198">
        <v>3055</v>
      </c>
      <c r="D17198">
        <v>298</v>
      </c>
      <c r="E17198">
        <v>975450.08180000004</v>
      </c>
      <c r="F17198">
        <v>3582</v>
      </c>
      <c r="G17198">
        <v>408</v>
      </c>
      <c r="H17198">
        <v>1139028.4757000001</v>
      </c>
    </row>
    <row r="17199" spans="1:8" x14ac:dyDescent="0.3">
      <c r="A17199" s="1">
        <v>42430</v>
      </c>
      <c r="B17199" s="2" t="s">
        <v>128</v>
      </c>
      <c r="C17199">
        <v>179972</v>
      </c>
      <c r="D17199">
        <v>75350</v>
      </c>
      <c r="E17199">
        <v>4186762.3853000002</v>
      </c>
      <c r="F17199">
        <v>201970</v>
      </c>
      <c r="G17199">
        <v>77489</v>
      </c>
      <c r="H17199">
        <v>3836658.9097000002</v>
      </c>
    </row>
    <row r="17200" spans="1:8" x14ac:dyDescent="0.3">
      <c r="A17200" s="1">
        <v>42430</v>
      </c>
      <c r="B17200" s="2" t="s">
        <v>379</v>
      </c>
      <c r="C17200">
        <v>147</v>
      </c>
      <c r="D17200">
        <v>10134</v>
      </c>
      <c r="E17200">
        <v>689387755.102</v>
      </c>
      <c r="F17200">
        <v>319</v>
      </c>
      <c r="G17200">
        <v>10184</v>
      </c>
      <c r="H17200">
        <v>319247648.90280002</v>
      </c>
    </row>
    <row r="17201" spans="1:8" x14ac:dyDescent="0.3">
      <c r="A17201" s="1">
        <v>42430</v>
      </c>
      <c r="B17201" s="2" t="s">
        <v>380</v>
      </c>
      <c r="C17201">
        <v>329</v>
      </c>
      <c r="D17201">
        <v>16336.000000000002</v>
      </c>
      <c r="E17201">
        <v>496534954.4073</v>
      </c>
      <c r="F17201">
        <v>425</v>
      </c>
      <c r="G17201">
        <v>30110.000000000004</v>
      </c>
      <c r="H17201">
        <v>708470588.23529994</v>
      </c>
    </row>
    <row r="17202" spans="1:8" x14ac:dyDescent="0.3">
      <c r="A17202" s="1">
        <v>42430</v>
      </c>
      <c r="B17202" s="2" t="s">
        <v>224</v>
      </c>
      <c r="C17202">
        <v>2001</v>
      </c>
      <c r="D17202">
        <v>535</v>
      </c>
      <c r="E17202">
        <v>2673663.1683999998</v>
      </c>
      <c r="F17202">
        <v>3585</v>
      </c>
      <c r="G17202">
        <v>1100</v>
      </c>
      <c r="H17202">
        <v>3068340.3067999999</v>
      </c>
    </row>
    <row r="17203" spans="1:8" x14ac:dyDescent="0.3">
      <c r="A17203" s="1">
        <v>42430</v>
      </c>
      <c r="B17203" s="2" t="s">
        <v>129</v>
      </c>
      <c r="C17203">
        <v>980</v>
      </c>
      <c r="D17203">
        <v>821.00000000000011</v>
      </c>
      <c r="E17203">
        <v>8377551.0203999998</v>
      </c>
      <c r="F17203">
        <v>2338</v>
      </c>
      <c r="G17203">
        <v>566</v>
      </c>
      <c r="H17203">
        <v>2420872.5405999999</v>
      </c>
    </row>
    <row r="17204" spans="1:8" x14ac:dyDescent="0.3">
      <c r="A17204" s="1">
        <v>42430</v>
      </c>
      <c r="B17204" s="2" t="s">
        <v>381</v>
      </c>
      <c r="C17204">
        <v>1294</v>
      </c>
      <c r="D17204">
        <v>97</v>
      </c>
      <c r="E17204">
        <v>749613.60120000003</v>
      </c>
      <c r="F17204">
        <v>2625</v>
      </c>
      <c r="G17204">
        <v>219</v>
      </c>
      <c r="H17204">
        <v>834285.71429999999</v>
      </c>
    </row>
    <row r="17205" spans="1:8" x14ac:dyDescent="0.3">
      <c r="A17205" s="1">
        <v>42430</v>
      </c>
      <c r="B17205" s="2" t="s">
        <v>382</v>
      </c>
      <c r="C17205">
        <v>37</v>
      </c>
      <c r="D17205">
        <v>89</v>
      </c>
      <c r="E17205">
        <v>24054054.054099999</v>
      </c>
      <c r="F17205">
        <v>31</v>
      </c>
      <c r="G17205">
        <v>57.999999999999993</v>
      </c>
      <c r="H17205">
        <v>18709677.419399999</v>
      </c>
    </row>
    <row r="17206" spans="1:8" x14ac:dyDescent="0.3">
      <c r="A17206" s="1">
        <v>42430</v>
      </c>
      <c r="B17206" s="2" t="s">
        <v>132</v>
      </c>
      <c r="C17206">
        <v>32760</v>
      </c>
      <c r="D17206">
        <v>45219</v>
      </c>
      <c r="E17206">
        <v>13803113.553099999</v>
      </c>
      <c r="F17206">
        <v>38905</v>
      </c>
      <c r="G17206">
        <v>45189</v>
      </c>
      <c r="H17206">
        <v>11615216.553099999</v>
      </c>
    </row>
    <row r="17207" spans="1:8" x14ac:dyDescent="0.3">
      <c r="A17207" s="1">
        <v>42430</v>
      </c>
      <c r="B17207" s="2" t="s">
        <v>383</v>
      </c>
      <c r="C17207">
        <v>5196</v>
      </c>
      <c r="D17207">
        <v>2248</v>
      </c>
      <c r="E17207">
        <v>4326404.9269000003</v>
      </c>
      <c r="F17207">
        <v>4766</v>
      </c>
      <c r="G17207">
        <v>2247</v>
      </c>
      <c r="H17207">
        <v>4714645.4050000003</v>
      </c>
    </row>
    <row r="17208" spans="1:8" x14ac:dyDescent="0.3">
      <c r="A17208" s="1">
        <v>42430</v>
      </c>
      <c r="B17208" s="2" t="s">
        <v>133</v>
      </c>
      <c r="C17208">
        <v>398437</v>
      </c>
      <c r="D17208">
        <v>148511</v>
      </c>
      <c r="E17208">
        <v>3727339.5794000002</v>
      </c>
      <c r="F17208">
        <v>447371</v>
      </c>
      <c r="G17208">
        <v>176133</v>
      </c>
      <c r="H17208">
        <v>3937067.8922000001</v>
      </c>
    </row>
    <row r="17209" spans="1:8" x14ac:dyDescent="0.3">
      <c r="A17209" s="1">
        <v>42430</v>
      </c>
      <c r="B17209" s="2" t="s">
        <v>385</v>
      </c>
      <c r="C17209">
        <v>339</v>
      </c>
      <c r="D17209">
        <v>25</v>
      </c>
      <c r="E17209">
        <v>737463.12679999997</v>
      </c>
      <c r="F17209">
        <v>1001</v>
      </c>
      <c r="G17209">
        <v>158</v>
      </c>
      <c r="H17209">
        <v>1578421.5784</v>
      </c>
    </row>
    <row r="17210" spans="1:8" x14ac:dyDescent="0.3">
      <c r="A17210" s="1">
        <v>42430</v>
      </c>
      <c r="B17210" s="2" t="s">
        <v>386</v>
      </c>
      <c r="C17210">
        <v>2568</v>
      </c>
      <c r="D17210">
        <v>3819</v>
      </c>
      <c r="E17210">
        <v>14871495.327099999</v>
      </c>
      <c r="F17210">
        <v>3184</v>
      </c>
      <c r="G17210">
        <v>3711.9999999999995</v>
      </c>
      <c r="H17210">
        <v>11658291.4573</v>
      </c>
    </row>
    <row r="17211" spans="1:8" x14ac:dyDescent="0.3">
      <c r="A17211" s="1">
        <v>42430</v>
      </c>
      <c r="B17211" s="2" t="s">
        <v>387</v>
      </c>
      <c r="C17211">
        <v>27289</v>
      </c>
      <c r="D17211">
        <v>26739</v>
      </c>
      <c r="E17211">
        <v>9798453.5894000009</v>
      </c>
      <c r="F17211">
        <v>30529</v>
      </c>
      <c r="G17211">
        <v>26089.999999999996</v>
      </c>
      <c r="H17211">
        <v>8545972.6817000005</v>
      </c>
    </row>
    <row r="17212" spans="1:8" x14ac:dyDescent="0.3">
      <c r="A17212" s="1">
        <v>42430</v>
      </c>
      <c r="B17212" s="2" t="s">
        <v>388</v>
      </c>
      <c r="C17212">
        <v>4067</v>
      </c>
      <c r="D17212">
        <v>273086</v>
      </c>
      <c r="E17212">
        <v>671467912.46619999</v>
      </c>
    </row>
    <row r="17213" spans="1:8" x14ac:dyDescent="0.3">
      <c r="A17213" s="1">
        <v>42430</v>
      </c>
      <c r="B17213" s="2" t="s">
        <v>389</v>
      </c>
      <c r="F17213">
        <v>40</v>
      </c>
      <c r="G17213">
        <v>4</v>
      </c>
      <c r="H17213">
        <v>1000000</v>
      </c>
    </row>
    <row r="17214" spans="1:8" x14ac:dyDescent="0.3">
      <c r="A17214" s="1">
        <v>42430</v>
      </c>
      <c r="B17214" s="2" t="s">
        <v>392</v>
      </c>
      <c r="C17214">
        <v>47</v>
      </c>
      <c r="D17214">
        <v>1260</v>
      </c>
      <c r="E17214">
        <v>268085106.38299999</v>
      </c>
      <c r="F17214">
        <v>61</v>
      </c>
      <c r="G17214">
        <v>1228</v>
      </c>
      <c r="H17214">
        <v>201311475.40979999</v>
      </c>
    </row>
    <row r="17215" spans="1:8" x14ac:dyDescent="0.3">
      <c r="A17215" s="1">
        <v>42430</v>
      </c>
      <c r="B17215" s="2" t="s">
        <v>393</v>
      </c>
      <c r="C17215">
        <v>829</v>
      </c>
      <c r="D17215">
        <v>34133</v>
      </c>
      <c r="E17215">
        <v>411737032.56940001</v>
      </c>
      <c r="F17215">
        <v>1774</v>
      </c>
      <c r="G17215">
        <v>53629.999999999993</v>
      </c>
      <c r="H17215">
        <v>302311161.21759999</v>
      </c>
    </row>
    <row r="17216" spans="1:8" x14ac:dyDescent="0.3">
      <c r="A17216" s="1">
        <v>42430</v>
      </c>
      <c r="B17216" s="2" t="s">
        <v>478</v>
      </c>
      <c r="C17216">
        <v>236</v>
      </c>
      <c r="D17216">
        <v>541</v>
      </c>
      <c r="E17216">
        <v>22923728.8136</v>
      </c>
      <c r="F17216">
        <v>338</v>
      </c>
      <c r="G17216">
        <v>798</v>
      </c>
      <c r="H17216">
        <v>23609467.455600001</v>
      </c>
    </row>
    <row r="17217" spans="1:8" x14ac:dyDescent="0.3">
      <c r="A17217" s="1">
        <v>42430</v>
      </c>
      <c r="B17217" s="2" t="s">
        <v>395</v>
      </c>
      <c r="C17217">
        <v>632</v>
      </c>
      <c r="D17217">
        <v>505.99999999999994</v>
      </c>
      <c r="E17217">
        <v>8006329.1139000002</v>
      </c>
      <c r="F17217">
        <v>1185</v>
      </c>
      <c r="G17217">
        <v>469.00000000000006</v>
      </c>
      <c r="H17217">
        <v>3957805.9071999998</v>
      </c>
    </row>
    <row r="17218" spans="1:8" x14ac:dyDescent="0.3">
      <c r="A17218" s="1">
        <v>42430</v>
      </c>
      <c r="B17218" s="2" t="s">
        <v>152</v>
      </c>
      <c r="C17218">
        <v>2243</v>
      </c>
      <c r="D17218">
        <v>7726.0000000000009</v>
      </c>
      <c r="E17218">
        <v>34444939.812799998</v>
      </c>
      <c r="F17218">
        <v>2123</v>
      </c>
      <c r="G17218">
        <v>7502</v>
      </c>
      <c r="H17218">
        <v>35336787.564800002</v>
      </c>
    </row>
    <row r="17219" spans="1:8" x14ac:dyDescent="0.3">
      <c r="A17219" s="1">
        <v>42430</v>
      </c>
      <c r="B17219" s="2" t="s">
        <v>396</v>
      </c>
      <c r="C17219">
        <v>11</v>
      </c>
      <c r="D17219">
        <v>1</v>
      </c>
      <c r="E17219">
        <v>909090.90910000005</v>
      </c>
      <c r="F17219">
        <v>663</v>
      </c>
      <c r="G17219">
        <v>85</v>
      </c>
      <c r="H17219">
        <v>1282051.2821</v>
      </c>
    </row>
    <row r="17220" spans="1:8" x14ac:dyDescent="0.3">
      <c r="A17220" s="1">
        <v>42430</v>
      </c>
      <c r="B17220" s="2" t="s">
        <v>397</v>
      </c>
      <c r="C17220">
        <v>515</v>
      </c>
      <c r="D17220">
        <v>125</v>
      </c>
      <c r="E17220">
        <v>2427184.466</v>
      </c>
      <c r="F17220">
        <v>1121</v>
      </c>
      <c r="G17220">
        <v>130</v>
      </c>
      <c r="H17220">
        <v>1159678.8581999999</v>
      </c>
    </row>
    <row r="17221" spans="1:8" x14ac:dyDescent="0.3">
      <c r="A17221" s="1">
        <v>42430</v>
      </c>
      <c r="B17221" s="2" t="s">
        <v>400</v>
      </c>
      <c r="C17221">
        <v>410</v>
      </c>
      <c r="D17221">
        <v>5944</v>
      </c>
      <c r="E17221">
        <v>144975609.7561</v>
      </c>
      <c r="F17221">
        <v>1052</v>
      </c>
      <c r="G17221">
        <v>5862</v>
      </c>
      <c r="H17221">
        <v>55722433.460100003</v>
      </c>
    </row>
    <row r="17222" spans="1:8" x14ac:dyDescent="0.3">
      <c r="A17222" s="1">
        <v>42430</v>
      </c>
      <c r="B17222" s="2" t="s">
        <v>401</v>
      </c>
      <c r="C17222">
        <v>894</v>
      </c>
      <c r="D17222">
        <v>430</v>
      </c>
      <c r="E17222">
        <v>4809843.4003999997</v>
      </c>
      <c r="F17222">
        <v>1409</v>
      </c>
      <c r="G17222">
        <v>225.99999999999997</v>
      </c>
      <c r="H17222">
        <v>1603974.45</v>
      </c>
    </row>
    <row r="17223" spans="1:8" x14ac:dyDescent="0.3">
      <c r="A17223" s="1">
        <v>42430</v>
      </c>
      <c r="B17223" s="2" t="s">
        <v>156</v>
      </c>
      <c r="C17223">
        <v>51117</v>
      </c>
      <c r="D17223">
        <v>24449</v>
      </c>
      <c r="E17223">
        <v>4782948.9210999999</v>
      </c>
      <c r="F17223">
        <v>61611</v>
      </c>
      <c r="G17223">
        <v>23718</v>
      </c>
      <c r="H17223">
        <v>3849637.2401000001</v>
      </c>
    </row>
    <row r="17224" spans="1:8" x14ac:dyDescent="0.3">
      <c r="A17224" s="1">
        <v>42430</v>
      </c>
      <c r="B17224" s="2" t="s">
        <v>157</v>
      </c>
      <c r="C17224">
        <v>150367</v>
      </c>
      <c r="D17224">
        <v>330767</v>
      </c>
      <c r="E17224">
        <v>21997313.2403</v>
      </c>
      <c r="F17224">
        <v>137279</v>
      </c>
      <c r="G17224">
        <v>333732</v>
      </c>
      <c r="H17224">
        <v>24310491.7722</v>
      </c>
    </row>
    <row r="17225" spans="1:8" x14ac:dyDescent="0.3">
      <c r="A17225" s="1">
        <v>42430</v>
      </c>
      <c r="B17225" s="2" t="s">
        <v>485</v>
      </c>
      <c r="C17225">
        <v>98448</v>
      </c>
      <c r="D17225">
        <v>37765</v>
      </c>
      <c r="E17225">
        <v>3836035.2672999999</v>
      </c>
      <c r="F17225">
        <v>111598</v>
      </c>
      <c r="G17225">
        <v>48753</v>
      </c>
      <c r="H17225">
        <v>4368626.6778999995</v>
      </c>
    </row>
    <row r="17226" spans="1:8" x14ac:dyDescent="0.3">
      <c r="A17226" s="1">
        <v>42430</v>
      </c>
      <c r="B17226" s="2" t="s">
        <v>280</v>
      </c>
      <c r="C17226">
        <v>97172</v>
      </c>
      <c r="D17226">
        <v>57986</v>
      </c>
      <c r="E17226">
        <v>5967356.8518000003</v>
      </c>
      <c r="F17226">
        <v>125277</v>
      </c>
      <c r="G17226">
        <v>59214</v>
      </c>
      <c r="H17226">
        <v>4726645.7529999996</v>
      </c>
    </row>
    <row r="17227" spans="1:8" x14ac:dyDescent="0.3">
      <c r="A17227" s="1">
        <v>42430</v>
      </c>
      <c r="B17227" s="2" t="s">
        <v>158</v>
      </c>
      <c r="C17227">
        <v>1362826</v>
      </c>
      <c r="D17227">
        <v>914543</v>
      </c>
      <c r="E17227">
        <v>6710636.5743000004</v>
      </c>
      <c r="F17227">
        <v>1059148</v>
      </c>
      <c r="G17227">
        <v>962883</v>
      </c>
      <c r="H17227">
        <v>9091109.0800999999</v>
      </c>
    </row>
    <row r="17228" spans="1:8" x14ac:dyDescent="0.3">
      <c r="A17228" s="1">
        <v>42430</v>
      </c>
      <c r="B17228" s="2" t="s">
        <v>281</v>
      </c>
      <c r="C17228">
        <v>51483</v>
      </c>
      <c r="D17228">
        <v>21719</v>
      </c>
      <c r="E17228">
        <v>4218674.1254000003</v>
      </c>
      <c r="F17228">
        <v>72500</v>
      </c>
      <c r="G17228">
        <v>25390</v>
      </c>
      <c r="H17228">
        <v>3502068.9654999999</v>
      </c>
    </row>
    <row r="17229" spans="1:8" x14ac:dyDescent="0.3">
      <c r="A17229" s="1">
        <v>42430</v>
      </c>
      <c r="B17229" s="2" t="s">
        <v>282</v>
      </c>
      <c r="C17229">
        <v>86411</v>
      </c>
      <c r="D17229">
        <v>65627</v>
      </c>
      <c r="E17229">
        <v>7594750.6683</v>
      </c>
      <c r="F17229">
        <v>112009</v>
      </c>
      <c r="G17229">
        <v>67265</v>
      </c>
      <c r="H17229">
        <v>6005321.0010000002</v>
      </c>
    </row>
    <row r="17230" spans="1:8" x14ac:dyDescent="0.3">
      <c r="A17230" s="1">
        <v>42430</v>
      </c>
      <c r="B17230" s="2" t="s">
        <v>283</v>
      </c>
      <c r="C17230">
        <v>52454</v>
      </c>
      <c r="D17230">
        <v>29014</v>
      </c>
      <c r="E17230">
        <v>5531322.6826999998</v>
      </c>
      <c r="F17230">
        <v>67422</v>
      </c>
      <c r="G17230">
        <v>31997.000000000004</v>
      </c>
      <c r="H17230">
        <v>4745780.3091000002</v>
      </c>
    </row>
    <row r="17231" spans="1:8" x14ac:dyDescent="0.3">
      <c r="A17231" s="1">
        <v>42430</v>
      </c>
      <c r="B17231" s="2" t="s">
        <v>402</v>
      </c>
      <c r="C17231">
        <v>363</v>
      </c>
      <c r="D17231">
        <v>22648</v>
      </c>
      <c r="E17231">
        <v>623911845.73000002</v>
      </c>
      <c r="F17231">
        <v>548</v>
      </c>
      <c r="G17231">
        <v>22244</v>
      </c>
      <c r="H17231">
        <v>405912408.75910002</v>
      </c>
    </row>
    <row r="17232" spans="1:8" x14ac:dyDescent="0.3">
      <c r="A17232" s="1">
        <v>42430</v>
      </c>
      <c r="B17232" s="2" t="s">
        <v>159</v>
      </c>
      <c r="C17232">
        <v>556</v>
      </c>
      <c r="D17232">
        <v>13801</v>
      </c>
      <c r="E17232">
        <v>248219424.46039999</v>
      </c>
      <c r="F17232">
        <v>763</v>
      </c>
      <c r="G17232">
        <v>15678</v>
      </c>
      <c r="H17232">
        <v>205478374.8362</v>
      </c>
    </row>
    <row r="17233" spans="1:8" x14ac:dyDescent="0.3">
      <c r="A17233" s="1">
        <v>42430</v>
      </c>
      <c r="B17233" s="2" t="s">
        <v>403</v>
      </c>
      <c r="C17233">
        <v>483</v>
      </c>
      <c r="D17233">
        <v>51</v>
      </c>
      <c r="E17233">
        <v>1055900.6211000001</v>
      </c>
      <c r="F17233">
        <v>997</v>
      </c>
      <c r="G17233">
        <v>110.00000000000001</v>
      </c>
      <c r="H17233">
        <v>1103309.9298</v>
      </c>
    </row>
    <row r="17234" spans="1:8" x14ac:dyDescent="0.3">
      <c r="A17234" s="1">
        <v>42430</v>
      </c>
      <c r="B17234" s="2" t="s">
        <v>405</v>
      </c>
      <c r="C17234">
        <v>16937</v>
      </c>
      <c r="D17234">
        <v>4496</v>
      </c>
      <c r="E17234">
        <v>2654543.3075999999</v>
      </c>
      <c r="F17234">
        <v>21613</v>
      </c>
      <c r="G17234">
        <v>4534</v>
      </c>
      <c r="H17234">
        <v>2097811.5022999998</v>
      </c>
    </row>
    <row r="17235" spans="1:8" x14ac:dyDescent="0.3">
      <c r="A17235" s="1">
        <v>42430</v>
      </c>
      <c r="B17235" s="2" t="s">
        <v>165</v>
      </c>
      <c r="C17235">
        <v>98315</v>
      </c>
      <c r="D17235">
        <v>82575</v>
      </c>
      <c r="E17235">
        <v>8399023.5468000006</v>
      </c>
      <c r="F17235">
        <v>108343</v>
      </c>
      <c r="G17235">
        <v>73828</v>
      </c>
      <c r="H17235">
        <v>6814284.2638999997</v>
      </c>
    </row>
    <row r="17236" spans="1:8" x14ac:dyDescent="0.3">
      <c r="A17236" s="1">
        <v>42430</v>
      </c>
      <c r="B17236" s="2" t="s">
        <v>406</v>
      </c>
      <c r="C17236">
        <v>53065</v>
      </c>
      <c r="D17236">
        <v>11708</v>
      </c>
      <c r="E17236">
        <v>2206350.702</v>
      </c>
      <c r="F17236">
        <v>69360</v>
      </c>
      <c r="G17236">
        <v>11674</v>
      </c>
      <c r="H17236">
        <v>1683102.6528</v>
      </c>
    </row>
    <row r="17237" spans="1:8" x14ac:dyDescent="0.3">
      <c r="A17237" s="1">
        <v>42430</v>
      </c>
      <c r="B17237" s="2" t="s">
        <v>409</v>
      </c>
      <c r="C17237">
        <v>1115</v>
      </c>
      <c r="D17237">
        <v>158</v>
      </c>
      <c r="E17237">
        <v>1417040.3587</v>
      </c>
      <c r="F17237">
        <v>1341</v>
      </c>
      <c r="G17237">
        <v>176</v>
      </c>
      <c r="H17237">
        <v>1312453.3929999999</v>
      </c>
    </row>
    <row r="17238" spans="1:8" x14ac:dyDescent="0.3">
      <c r="A17238" s="1">
        <v>42430</v>
      </c>
      <c r="B17238" s="2" t="s">
        <v>410</v>
      </c>
      <c r="C17238">
        <v>620</v>
      </c>
      <c r="D17238">
        <v>333</v>
      </c>
      <c r="E17238">
        <v>5370967.7418999998</v>
      </c>
      <c r="F17238">
        <v>727</v>
      </c>
      <c r="G17238">
        <v>278</v>
      </c>
      <c r="H17238">
        <v>3823933.9752000002</v>
      </c>
    </row>
    <row r="17239" spans="1:8" x14ac:dyDescent="0.3">
      <c r="A17239" s="1">
        <v>42430</v>
      </c>
      <c r="B17239" s="2" t="s">
        <v>411</v>
      </c>
      <c r="C17239">
        <v>3661</v>
      </c>
      <c r="D17239">
        <v>551</v>
      </c>
      <c r="E17239">
        <v>1505053.2641</v>
      </c>
      <c r="F17239">
        <v>4374</v>
      </c>
      <c r="G17239">
        <v>595</v>
      </c>
      <c r="H17239">
        <v>1360310.9282</v>
      </c>
    </row>
    <row r="17240" spans="1:8" x14ac:dyDescent="0.3">
      <c r="A17240" s="1">
        <v>42430</v>
      </c>
      <c r="B17240" s="2" t="s">
        <v>413</v>
      </c>
      <c r="C17240">
        <v>198</v>
      </c>
      <c r="D17240">
        <v>51</v>
      </c>
      <c r="E17240">
        <v>2575757.5758000002</v>
      </c>
      <c r="F17240">
        <v>183</v>
      </c>
      <c r="G17240">
        <v>48</v>
      </c>
      <c r="H17240">
        <v>2622950.8196999999</v>
      </c>
    </row>
    <row r="17241" spans="1:8" x14ac:dyDescent="0.3">
      <c r="A17241" s="1">
        <v>42430</v>
      </c>
      <c r="B17241" s="2" t="s">
        <v>414</v>
      </c>
      <c r="C17241">
        <v>2020</v>
      </c>
      <c r="D17241">
        <v>202</v>
      </c>
      <c r="E17241">
        <v>1000000</v>
      </c>
      <c r="F17241">
        <v>3503</v>
      </c>
      <c r="G17241">
        <v>378</v>
      </c>
      <c r="H17241">
        <v>1079075.0785000001</v>
      </c>
    </row>
    <row r="17242" spans="1:8" x14ac:dyDescent="0.3">
      <c r="A17242" s="1">
        <v>42430</v>
      </c>
      <c r="B17242" s="2" t="s">
        <v>415</v>
      </c>
      <c r="C17242">
        <v>3897</v>
      </c>
      <c r="D17242">
        <v>751</v>
      </c>
      <c r="E17242">
        <v>1927123.4283</v>
      </c>
      <c r="F17242">
        <v>4551</v>
      </c>
      <c r="G17242">
        <v>509</v>
      </c>
      <c r="H17242">
        <v>1118435.5086999999</v>
      </c>
    </row>
    <row r="17243" spans="1:8" x14ac:dyDescent="0.3">
      <c r="A17243" s="1">
        <v>42430</v>
      </c>
      <c r="B17243" s="2" t="s">
        <v>416</v>
      </c>
      <c r="C17243">
        <v>1295</v>
      </c>
      <c r="D17243">
        <v>11388</v>
      </c>
      <c r="E17243">
        <v>87938223.938199997</v>
      </c>
      <c r="F17243">
        <v>916</v>
      </c>
      <c r="G17243">
        <v>11254</v>
      </c>
      <c r="H17243">
        <v>122860262.0087</v>
      </c>
    </row>
    <row r="17244" spans="1:8" x14ac:dyDescent="0.3">
      <c r="A17244" s="1">
        <v>42430</v>
      </c>
      <c r="B17244" s="2" t="s">
        <v>472</v>
      </c>
      <c r="C17244">
        <v>3696</v>
      </c>
      <c r="D17244">
        <v>19324</v>
      </c>
      <c r="E17244">
        <v>52283549.783500001</v>
      </c>
      <c r="F17244">
        <v>5520</v>
      </c>
      <c r="G17244">
        <v>21198</v>
      </c>
      <c r="H17244">
        <v>38402173.913000003</v>
      </c>
    </row>
    <row r="17245" spans="1:8" x14ac:dyDescent="0.3">
      <c r="A17245" s="1">
        <v>42430</v>
      </c>
      <c r="B17245" s="2" t="s">
        <v>418</v>
      </c>
      <c r="C17245">
        <v>10121</v>
      </c>
      <c r="D17245">
        <v>1523</v>
      </c>
      <c r="E17245">
        <v>1504792.0166</v>
      </c>
      <c r="F17245">
        <v>10745</v>
      </c>
      <c r="G17245">
        <v>1466</v>
      </c>
      <c r="H17245">
        <v>1364355.5142000001</v>
      </c>
    </row>
    <row r="17246" spans="1:8" x14ac:dyDescent="0.3">
      <c r="A17246" s="1">
        <v>42430</v>
      </c>
      <c r="B17246" s="2" t="s">
        <v>419</v>
      </c>
      <c r="C17246">
        <v>229</v>
      </c>
      <c r="D17246">
        <v>13827.000000000002</v>
      </c>
      <c r="E17246">
        <v>603799126.63759995</v>
      </c>
      <c r="F17246">
        <v>258</v>
      </c>
      <c r="G17246">
        <v>14991.999999999998</v>
      </c>
      <c r="H17246">
        <v>581085271.31780005</v>
      </c>
    </row>
    <row r="17247" spans="1:8" x14ac:dyDescent="0.3">
      <c r="A17247" s="1">
        <v>42430</v>
      </c>
      <c r="B17247" s="2" t="s">
        <v>420</v>
      </c>
      <c r="C17247">
        <v>18660</v>
      </c>
      <c r="D17247">
        <v>4809</v>
      </c>
      <c r="E17247">
        <v>2577170.4180000001</v>
      </c>
      <c r="F17247">
        <v>16645</v>
      </c>
      <c r="G17247">
        <v>3981</v>
      </c>
      <c r="H17247">
        <v>2391709.2220000001</v>
      </c>
    </row>
    <row r="17248" spans="1:8" x14ac:dyDescent="0.3">
      <c r="A17248" s="1">
        <v>42430</v>
      </c>
      <c r="B17248" s="2" t="s">
        <v>421</v>
      </c>
      <c r="C17248">
        <v>277</v>
      </c>
      <c r="D17248">
        <v>233</v>
      </c>
      <c r="E17248">
        <v>8411552.3465999998</v>
      </c>
      <c r="F17248">
        <v>258</v>
      </c>
      <c r="G17248">
        <v>187</v>
      </c>
      <c r="H17248">
        <v>7248062.0154999997</v>
      </c>
    </row>
    <row r="17249" spans="1:8" x14ac:dyDescent="0.3">
      <c r="A17249" s="1">
        <v>42430</v>
      </c>
      <c r="B17249" s="2" t="s">
        <v>422</v>
      </c>
      <c r="C17249">
        <v>140</v>
      </c>
      <c r="D17249">
        <v>238</v>
      </c>
      <c r="E17249">
        <v>17000000</v>
      </c>
      <c r="F17249">
        <v>305</v>
      </c>
      <c r="G17249">
        <v>246</v>
      </c>
      <c r="H17249">
        <v>8065573.7704999996</v>
      </c>
    </row>
    <row r="17250" spans="1:8" x14ac:dyDescent="0.3">
      <c r="A17250" s="1">
        <v>42430</v>
      </c>
      <c r="B17250" s="2" t="s">
        <v>423</v>
      </c>
      <c r="C17250">
        <v>2126</v>
      </c>
      <c r="D17250">
        <v>759</v>
      </c>
      <c r="E17250">
        <v>3570084.6660000002</v>
      </c>
      <c r="F17250">
        <v>2240</v>
      </c>
      <c r="G17250">
        <v>777</v>
      </c>
      <c r="H17250">
        <v>3468750</v>
      </c>
    </row>
    <row r="17251" spans="1:8" x14ac:dyDescent="0.3">
      <c r="A17251" s="1">
        <v>42430</v>
      </c>
      <c r="B17251" s="2" t="s">
        <v>424</v>
      </c>
      <c r="C17251">
        <v>7055</v>
      </c>
      <c r="D17251">
        <v>6387</v>
      </c>
      <c r="E17251">
        <v>9053153.7916000001</v>
      </c>
      <c r="F17251">
        <v>9425</v>
      </c>
      <c r="G17251">
        <v>5196</v>
      </c>
      <c r="H17251">
        <v>5512997.3475000001</v>
      </c>
    </row>
    <row r="17252" spans="1:8" x14ac:dyDescent="0.3">
      <c r="A17252" s="1">
        <v>42430</v>
      </c>
      <c r="B17252" s="2" t="s">
        <v>426</v>
      </c>
      <c r="C17252">
        <v>143</v>
      </c>
      <c r="D17252">
        <v>13</v>
      </c>
      <c r="E17252">
        <v>909090.90910000005</v>
      </c>
      <c r="F17252">
        <v>1025</v>
      </c>
      <c r="G17252">
        <v>56.000000000000007</v>
      </c>
      <c r="H17252">
        <v>546341.46340000001</v>
      </c>
    </row>
    <row r="17253" spans="1:8" x14ac:dyDescent="0.3">
      <c r="A17253" s="1">
        <v>42430</v>
      </c>
      <c r="B17253" s="2" t="s">
        <v>428</v>
      </c>
      <c r="C17253">
        <v>102490</v>
      </c>
      <c r="D17253">
        <v>173718</v>
      </c>
      <c r="E17253">
        <v>16949751.1952</v>
      </c>
      <c r="F17253">
        <v>62440</v>
      </c>
      <c r="G17253">
        <v>183648</v>
      </c>
      <c r="H17253">
        <v>29411915.4388</v>
      </c>
    </row>
    <row r="17254" spans="1:8" x14ac:dyDescent="0.3">
      <c r="A17254" s="1">
        <v>42430</v>
      </c>
      <c r="B17254" s="2" t="s">
        <v>429</v>
      </c>
      <c r="C17254">
        <v>959</v>
      </c>
      <c r="D17254">
        <v>256</v>
      </c>
      <c r="E17254">
        <v>2669447.341</v>
      </c>
      <c r="F17254">
        <v>1907</v>
      </c>
      <c r="G17254">
        <v>260</v>
      </c>
      <c r="H17254">
        <v>1363398.0072999999</v>
      </c>
    </row>
    <row r="17255" spans="1:8" x14ac:dyDescent="0.3">
      <c r="A17255" s="1">
        <v>42430</v>
      </c>
      <c r="B17255" s="2" t="s">
        <v>430</v>
      </c>
      <c r="C17255">
        <v>27783</v>
      </c>
      <c r="D17255">
        <v>28977</v>
      </c>
      <c r="E17255">
        <v>10429759.2053</v>
      </c>
      <c r="F17255">
        <v>49435</v>
      </c>
      <c r="G17255">
        <v>32339.999999999996</v>
      </c>
      <c r="H17255">
        <v>6541923.7381999996</v>
      </c>
    </row>
    <row r="17256" spans="1:8" x14ac:dyDescent="0.3">
      <c r="A17256" s="1">
        <v>42430</v>
      </c>
      <c r="B17256" s="2" t="s">
        <v>431</v>
      </c>
      <c r="C17256">
        <v>9112</v>
      </c>
      <c r="D17256">
        <v>2708</v>
      </c>
      <c r="E17256">
        <v>2971905.18</v>
      </c>
      <c r="F17256">
        <v>11658</v>
      </c>
      <c r="G17256">
        <v>2710</v>
      </c>
      <c r="H17256">
        <v>2324583.9767</v>
      </c>
    </row>
    <row r="17257" spans="1:8" x14ac:dyDescent="0.3">
      <c r="A17257" s="1">
        <v>42430</v>
      </c>
      <c r="B17257" s="2" t="s">
        <v>432</v>
      </c>
      <c r="C17257">
        <v>1568</v>
      </c>
      <c r="D17257">
        <v>413.99999999999994</v>
      </c>
      <c r="E17257">
        <v>2640306.1224000002</v>
      </c>
      <c r="F17257">
        <v>2938</v>
      </c>
      <c r="G17257">
        <v>582</v>
      </c>
      <c r="H17257">
        <v>1980939.4146</v>
      </c>
    </row>
    <row r="17258" spans="1:8" x14ac:dyDescent="0.3">
      <c r="A17258" s="1">
        <v>42430</v>
      </c>
      <c r="B17258" s="2" t="s">
        <v>433</v>
      </c>
      <c r="C17258">
        <v>730</v>
      </c>
      <c r="D17258">
        <v>498.00000000000006</v>
      </c>
      <c r="E17258">
        <v>6821917.8081999999</v>
      </c>
      <c r="F17258">
        <v>2076</v>
      </c>
      <c r="G17258">
        <v>608</v>
      </c>
      <c r="H17258">
        <v>2928709.0559</v>
      </c>
    </row>
    <row r="17259" spans="1:8" x14ac:dyDescent="0.3">
      <c r="A17259" s="1">
        <v>42430</v>
      </c>
      <c r="B17259" s="2" t="s">
        <v>434</v>
      </c>
      <c r="C17259">
        <v>332</v>
      </c>
      <c r="D17259">
        <v>20</v>
      </c>
      <c r="E17259">
        <v>602409.63859999995</v>
      </c>
      <c r="F17259">
        <v>22</v>
      </c>
      <c r="G17259">
        <v>8</v>
      </c>
      <c r="H17259">
        <v>3636363.6364000002</v>
      </c>
    </row>
    <row r="17260" spans="1:8" x14ac:dyDescent="0.3">
      <c r="A17260" s="1">
        <v>42430</v>
      </c>
      <c r="B17260" s="2" t="s">
        <v>486</v>
      </c>
      <c r="C17260">
        <v>1158</v>
      </c>
      <c r="D17260">
        <v>139</v>
      </c>
      <c r="E17260">
        <v>1200345.4231</v>
      </c>
      <c r="F17260">
        <v>1224</v>
      </c>
      <c r="G17260">
        <v>112.99999999999999</v>
      </c>
      <c r="H17260">
        <v>923202.61439999996</v>
      </c>
    </row>
    <row r="17261" spans="1:8" x14ac:dyDescent="0.3">
      <c r="A17261" s="1">
        <v>42430</v>
      </c>
      <c r="B17261" s="2" t="s">
        <v>435</v>
      </c>
      <c r="C17261">
        <v>2253</v>
      </c>
      <c r="D17261">
        <v>1067</v>
      </c>
      <c r="E17261">
        <v>4735907.6787</v>
      </c>
      <c r="F17261">
        <v>4098</v>
      </c>
      <c r="G17261">
        <v>1145</v>
      </c>
      <c r="H17261">
        <v>2794045.8760000002</v>
      </c>
    </row>
    <row r="17262" spans="1:8" x14ac:dyDescent="0.3">
      <c r="A17262" s="1">
        <v>42430</v>
      </c>
      <c r="B17262" s="2" t="s">
        <v>438</v>
      </c>
      <c r="C17262">
        <v>31306</v>
      </c>
      <c r="D17262">
        <v>8910</v>
      </c>
      <c r="E17262">
        <v>2846099.7892</v>
      </c>
      <c r="F17262">
        <v>41814</v>
      </c>
      <c r="G17262">
        <v>9374</v>
      </c>
      <c r="H17262">
        <v>2241832.8788999999</v>
      </c>
    </row>
    <row r="17263" spans="1:8" x14ac:dyDescent="0.3">
      <c r="A17263" s="1">
        <v>42430</v>
      </c>
      <c r="B17263" s="2" t="s">
        <v>439</v>
      </c>
      <c r="C17263">
        <v>2049</v>
      </c>
      <c r="D17263">
        <v>8348</v>
      </c>
      <c r="E17263">
        <v>40741825.280599996</v>
      </c>
      <c r="F17263">
        <v>1462</v>
      </c>
      <c r="G17263">
        <v>7586</v>
      </c>
      <c r="H17263">
        <v>51887824.897399999</v>
      </c>
    </row>
    <row r="17264" spans="1:8" x14ac:dyDescent="0.3">
      <c r="A17264" s="1">
        <v>42430</v>
      </c>
      <c r="B17264" s="2" t="s">
        <v>441</v>
      </c>
      <c r="C17264">
        <v>1350</v>
      </c>
      <c r="D17264">
        <v>1227</v>
      </c>
      <c r="E17264">
        <v>9088888.8889000006</v>
      </c>
      <c r="F17264">
        <v>207</v>
      </c>
      <c r="G17264">
        <v>1341</v>
      </c>
      <c r="H17264">
        <v>64782608.695699997</v>
      </c>
    </row>
    <row r="17265" spans="1:8" x14ac:dyDescent="0.3">
      <c r="A17265" s="1">
        <v>42430</v>
      </c>
      <c r="B17265" s="2" t="s">
        <v>442</v>
      </c>
      <c r="C17265">
        <v>6350</v>
      </c>
      <c r="D17265">
        <v>2936</v>
      </c>
      <c r="E17265">
        <v>4623622.0471999999</v>
      </c>
      <c r="F17265">
        <v>8570</v>
      </c>
      <c r="G17265">
        <v>3098</v>
      </c>
      <c r="H17265">
        <v>3614935.8226000001</v>
      </c>
    </row>
    <row r="17266" spans="1:8" x14ac:dyDescent="0.3">
      <c r="A17266" s="1">
        <v>42430</v>
      </c>
      <c r="B17266" s="2" t="s">
        <v>445</v>
      </c>
      <c r="C17266">
        <v>194</v>
      </c>
      <c r="D17266">
        <v>225</v>
      </c>
      <c r="E17266">
        <v>11597938.144300001</v>
      </c>
      <c r="F17266">
        <v>598</v>
      </c>
      <c r="G17266">
        <v>227</v>
      </c>
      <c r="H17266">
        <v>3795986.6220999998</v>
      </c>
    </row>
    <row r="17267" spans="1:8" x14ac:dyDescent="0.3">
      <c r="A17267" s="1">
        <v>42430</v>
      </c>
      <c r="B17267" s="2" t="s">
        <v>446</v>
      </c>
      <c r="C17267">
        <v>956</v>
      </c>
      <c r="D17267">
        <v>5457</v>
      </c>
      <c r="E17267">
        <v>57081589.9582</v>
      </c>
      <c r="F17267">
        <v>1513</v>
      </c>
      <c r="G17267">
        <v>5508</v>
      </c>
      <c r="H17267">
        <v>36404494.381999999</v>
      </c>
    </row>
    <row r="17268" spans="1:8" x14ac:dyDescent="0.3">
      <c r="A17268" s="1">
        <v>42430</v>
      </c>
      <c r="B17268" s="2" t="s">
        <v>487</v>
      </c>
      <c r="C17268">
        <v>12044</v>
      </c>
      <c r="D17268">
        <v>39140</v>
      </c>
      <c r="E17268">
        <v>32497509.133200001</v>
      </c>
      <c r="F17268">
        <v>5796</v>
      </c>
      <c r="G17268">
        <v>39522</v>
      </c>
      <c r="H17268">
        <v>68188405.797099993</v>
      </c>
    </row>
    <row r="17269" spans="1:8" x14ac:dyDescent="0.3">
      <c r="A17269" s="1">
        <v>42430</v>
      </c>
      <c r="B17269" s="2" t="s">
        <v>447</v>
      </c>
      <c r="C17269">
        <v>1176</v>
      </c>
      <c r="D17269">
        <v>250.99999999999997</v>
      </c>
      <c r="E17269">
        <v>2134353.7415</v>
      </c>
      <c r="F17269">
        <v>1314</v>
      </c>
      <c r="G17269">
        <v>243.00000000000003</v>
      </c>
      <c r="H17269">
        <v>1849315.0685000001</v>
      </c>
    </row>
    <row r="17270" spans="1:8" x14ac:dyDescent="0.3">
      <c r="A17270" s="1">
        <v>42430</v>
      </c>
      <c r="B17270" s="2" t="s">
        <v>448</v>
      </c>
      <c r="C17270">
        <v>27853</v>
      </c>
      <c r="D17270">
        <v>19897</v>
      </c>
      <c r="E17270">
        <v>7143575.1984000001</v>
      </c>
      <c r="F17270">
        <v>33654</v>
      </c>
      <c r="G17270">
        <v>18505</v>
      </c>
      <c r="H17270">
        <v>5498603.4349999996</v>
      </c>
    </row>
    <row r="17271" spans="1:8" x14ac:dyDescent="0.3">
      <c r="A17271" s="1">
        <v>42430</v>
      </c>
      <c r="B17271" s="2" t="s">
        <v>449</v>
      </c>
      <c r="C17271">
        <v>828</v>
      </c>
      <c r="D17271">
        <v>152</v>
      </c>
      <c r="E17271">
        <v>1835748.7923000001</v>
      </c>
      <c r="F17271">
        <v>1844</v>
      </c>
      <c r="G17271">
        <v>214</v>
      </c>
      <c r="H17271">
        <v>1160520.6074000001</v>
      </c>
    </row>
    <row r="17272" spans="1:8" x14ac:dyDescent="0.3">
      <c r="A17272" s="1">
        <v>42430</v>
      </c>
      <c r="B17272" s="2" t="s">
        <v>450</v>
      </c>
      <c r="C17272">
        <v>2112</v>
      </c>
      <c r="D17272">
        <v>1080</v>
      </c>
      <c r="E17272">
        <v>5113636.3635999998</v>
      </c>
      <c r="F17272">
        <v>3209</v>
      </c>
      <c r="G17272">
        <v>1390</v>
      </c>
      <c r="H17272">
        <v>4331567.4665000001</v>
      </c>
    </row>
    <row r="17273" spans="1:8" x14ac:dyDescent="0.3">
      <c r="A17273" s="1">
        <v>42430</v>
      </c>
      <c r="B17273" s="2" t="s">
        <v>451</v>
      </c>
      <c r="C17273">
        <v>3642</v>
      </c>
      <c r="D17273">
        <v>381</v>
      </c>
      <c r="E17273">
        <v>1046128.5008</v>
      </c>
      <c r="F17273">
        <v>5079</v>
      </c>
      <c r="G17273">
        <v>974</v>
      </c>
      <c r="H17273">
        <v>1917700.3347</v>
      </c>
    </row>
    <row r="17274" spans="1:8" x14ac:dyDescent="0.3">
      <c r="A17274" s="1">
        <v>42430</v>
      </c>
      <c r="B17274" s="2" t="s">
        <v>452</v>
      </c>
      <c r="C17274">
        <v>1432</v>
      </c>
      <c r="D17274">
        <v>124</v>
      </c>
      <c r="E17274">
        <v>865921.78769999999</v>
      </c>
      <c r="F17274">
        <v>1770</v>
      </c>
      <c r="G17274">
        <v>265</v>
      </c>
      <c r="H17274">
        <v>1497175.1412</v>
      </c>
    </row>
    <row r="17275" spans="1:8" x14ac:dyDescent="0.3">
      <c r="A17275" s="1">
        <v>42430</v>
      </c>
      <c r="B17275" s="2" t="s">
        <v>453</v>
      </c>
      <c r="C17275">
        <v>2059</v>
      </c>
      <c r="D17275">
        <v>11838</v>
      </c>
      <c r="E17275">
        <v>57493929.091799997</v>
      </c>
      <c r="F17275">
        <v>2936</v>
      </c>
      <c r="G17275">
        <v>11275</v>
      </c>
      <c r="H17275">
        <v>38402588.5559</v>
      </c>
    </row>
    <row r="17276" spans="1:8" x14ac:dyDescent="0.3">
      <c r="A17276" s="1">
        <v>42430</v>
      </c>
      <c r="B17276" s="2" t="s">
        <v>454</v>
      </c>
      <c r="C17276">
        <v>2683</v>
      </c>
      <c r="D17276">
        <v>330</v>
      </c>
      <c r="E17276">
        <v>1229966.4554999999</v>
      </c>
      <c r="F17276">
        <v>3783</v>
      </c>
      <c r="G17276">
        <v>467</v>
      </c>
      <c r="H17276">
        <v>1234469.9974</v>
      </c>
    </row>
    <row r="17277" spans="1:8" x14ac:dyDescent="0.3">
      <c r="A17277" s="1">
        <v>42430</v>
      </c>
      <c r="B17277" s="2" t="s">
        <v>456</v>
      </c>
      <c r="C17277">
        <v>1628</v>
      </c>
      <c r="D17277">
        <v>289</v>
      </c>
      <c r="E17277">
        <v>1775184.2752</v>
      </c>
      <c r="F17277">
        <v>2528</v>
      </c>
      <c r="G17277">
        <v>568</v>
      </c>
      <c r="H17277">
        <v>2246835.443</v>
      </c>
    </row>
    <row r="17278" spans="1:8" x14ac:dyDescent="0.3">
      <c r="A17278" s="1">
        <v>42430</v>
      </c>
      <c r="B17278" s="2" t="s">
        <v>457</v>
      </c>
      <c r="C17278">
        <v>1013</v>
      </c>
      <c r="D17278">
        <v>657</v>
      </c>
      <c r="E17278">
        <v>6485686.0809000004</v>
      </c>
      <c r="F17278">
        <v>2574</v>
      </c>
      <c r="G17278">
        <v>927</v>
      </c>
      <c r="H17278">
        <v>3601398.6014</v>
      </c>
    </row>
    <row r="17279" spans="1:8" x14ac:dyDescent="0.3">
      <c r="A17279" s="1">
        <v>42430</v>
      </c>
      <c r="B17279" s="2" t="s">
        <v>458</v>
      </c>
      <c r="C17279">
        <v>781</v>
      </c>
      <c r="D17279">
        <v>1151</v>
      </c>
      <c r="E17279">
        <v>14737516.005100001</v>
      </c>
      <c r="F17279">
        <v>1040</v>
      </c>
      <c r="G17279">
        <v>1227</v>
      </c>
      <c r="H17279">
        <v>11798076.9231</v>
      </c>
    </row>
    <row r="17280" spans="1:8" x14ac:dyDescent="0.3">
      <c r="A17280" s="1">
        <v>42430</v>
      </c>
      <c r="B17280" s="2" t="s">
        <v>460</v>
      </c>
      <c r="C17280">
        <v>7234</v>
      </c>
      <c r="D17280">
        <v>1185</v>
      </c>
      <c r="E17280">
        <v>1638097.8711999999</v>
      </c>
      <c r="F17280">
        <v>9466</v>
      </c>
      <c r="G17280">
        <v>1231</v>
      </c>
      <c r="H17280">
        <v>1300443.6932000001</v>
      </c>
    </row>
    <row r="17281" spans="1:8" x14ac:dyDescent="0.3">
      <c r="A17281" s="1">
        <v>42430</v>
      </c>
      <c r="B17281" s="2" t="s">
        <v>461</v>
      </c>
      <c r="C17281">
        <v>590</v>
      </c>
      <c r="D17281">
        <v>163</v>
      </c>
      <c r="E17281">
        <v>2762711.8643999998</v>
      </c>
      <c r="F17281">
        <v>1306</v>
      </c>
      <c r="G17281">
        <v>168</v>
      </c>
      <c r="H17281">
        <v>1286370.5972</v>
      </c>
    </row>
    <row r="17282" spans="1:8" x14ac:dyDescent="0.3">
      <c r="A17282" s="1">
        <v>42430</v>
      </c>
      <c r="B17282" s="2" t="s">
        <v>491</v>
      </c>
      <c r="C17282">
        <v>1</v>
      </c>
      <c r="D17282">
        <v>1</v>
      </c>
      <c r="E17282">
        <v>10000000</v>
      </c>
      <c r="F17282">
        <v>1</v>
      </c>
      <c r="G17282">
        <v>68</v>
      </c>
      <c r="H17282">
        <v>680000000</v>
      </c>
    </row>
    <row r="17283" spans="1:8" x14ac:dyDescent="0.3">
      <c r="A17283" s="1">
        <v>42430</v>
      </c>
      <c r="B17283" s="2" t="s">
        <v>196</v>
      </c>
      <c r="C17283">
        <v>71205</v>
      </c>
      <c r="D17283">
        <v>49707</v>
      </c>
      <c r="E17283">
        <v>6980829.9978999998</v>
      </c>
      <c r="F17283">
        <v>101744</v>
      </c>
      <c r="G17283">
        <v>49915</v>
      </c>
      <c r="H17283">
        <v>4905940.3994000005</v>
      </c>
    </row>
    <row r="17284" spans="1:8" x14ac:dyDescent="0.3">
      <c r="A17284" s="1">
        <v>42430</v>
      </c>
      <c r="B17284" s="2" t="s">
        <v>463</v>
      </c>
      <c r="C17284">
        <v>165</v>
      </c>
      <c r="D17284">
        <v>1967.0000000000002</v>
      </c>
      <c r="E17284">
        <v>119212121.2121</v>
      </c>
      <c r="F17284">
        <v>134</v>
      </c>
      <c r="G17284">
        <v>2325</v>
      </c>
      <c r="H17284">
        <v>173507462.6866</v>
      </c>
    </row>
    <row r="17285" spans="1:8" x14ac:dyDescent="0.3">
      <c r="A17285" s="1">
        <v>42430</v>
      </c>
      <c r="B17285" s="2" t="s">
        <v>198</v>
      </c>
      <c r="C17285">
        <v>275467</v>
      </c>
      <c r="D17285">
        <v>135903</v>
      </c>
      <c r="E17285">
        <v>4933549.2092000004</v>
      </c>
      <c r="F17285">
        <v>339971</v>
      </c>
      <c r="G17285">
        <v>146177</v>
      </c>
      <c r="H17285">
        <v>4299690.2676999997</v>
      </c>
    </row>
    <row r="17286" spans="1:8" x14ac:dyDescent="0.3">
      <c r="A17286" s="1">
        <v>42430</v>
      </c>
      <c r="B17286" s="2" t="s">
        <v>199</v>
      </c>
      <c r="C17286">
        <v>41590</v>
      </c>
      <c r="D17286">
        <v>46070</v>
      </c>
      <c r="E17286">
        <v>11077182.014900001</v>
      </c>
      <c r="F17286">
        <v>79815</v>
      </c>
      <c r="G17286">
        <v>32130</v>
      </c>
      <c r="H17286">
        <v>4025559.1053999998</v>
      </c>
    </row>
    <row r="17287" spans="1:8" x14ac:dyDescent="0.3">
      <c r="A17287" s="1">
        <v>42430</v>
      </c>
      <c r="B17287" s="2" t="s">
        <v>466</v>
      </c>
      <c r="C17287">
        <v>804</v>
      </c>
      <c r="D17287">
        <v>372</v>
      </c>
      <c r="E17287">
        <v>4626865.6716</v>
      </c>
      <c r="F17287">
        <v>1237</v>
      </c>
      <c r="G17287">
        <v>401</v>
      </c>
      <c r="H17287">
        <v>3241713.8237999999</v>
      </c>
    </row>
    <row r="17288" spans="1:8" x14ac:dyDescent="0.3">
      <c r="A17288" s="1">
        <v>42430</v>
      </c>
      <c r="B17288" s="2" t="s">
        <v>203</v>
      </c>
      <c r="C17288">
        <v>73503</v>
      </c>
      <c r="D17288">
        <v>47326</v>
      </c>
      <c r="E17288">
        <v>6438648.7626</v>
      </c>
      <c r="F17288">
        <v>92182</v>
      </c>
      <c r="G17288">
        <v>47688</v>
      </c>
      <c r="H17288">
        <v>5173244.2341999998</v>
      </c>
    </row>
    <row r="17289" spans="1:8" x14ac:dyDescent="0.3">
      <c r="A17289" s="1">
        <v>42430</v>
      </c>
      <c r="B17289" s="2" t="s">
        <v>206</v>
      </c>
      <c r="C17289">
        <v>42</v>
      </c>
      <c r="D17289">
        <v>1787</v>
      </c>
      <c r="E17289">
        <v>425476190.47619998</v>
      </c>
      <c r="F17289">
        <v>62</v>
      </c>
      <c r="G17289">
        <v>2903</v>
      </c>
      <c r="H17289">
        <v>468225806.45160002</v>
      </c>
    </row>
    <row r="17290" spans="1:8" x14ac:dyDescent="0.3">
      <c r="A17290" s="1">
        <v>42430</v>
      </c>
      <c r="B17290" s="2" t="s">
        <v>207</v>
      </c>
      <c r="C17290">
        <v>301</v>
      </c>
      <c r="D17290">
        <v>2472</v>
      </c>
      <c r="E17290">
        <v>82126245.847200006</v>
      </c>
      <c r="F17290">
        <v>339</v>
      </c>
      <c r="G17290">
        <v>2438</v>
      </c>
      <c r="H17290">
        <v>71917404.129800007</v>
      </c>
    </row>
    <row r="17291" spans="1:8" x14ac:dyDescent="0.3">
      <c r="A17291" s="1">
        <v>42430</v>
      </c>
      <c r="B17291" s="2" t="s">
        <v>467</v>
      </c>
      <c r="C17291">
        <v>158360</v>
      </c>
      <c r="D17291">
        <v>160887</v>
      </c>
      <c r="E17291">
        <v>10159573.124500001</v>
      </c>
      <c r="F17291">
        <v>185037</v>
      </c>
      <c r="G17291">
        <v>162251</v>
      </c>
      <c r="H17291">
        <v>8768570.6102000009</v>
      </c>
    </row>
    <row r="17292" spans="1:8" x14ac:dyDescent="0.3">
      <c r="A17292" s="1">
        <v>42430</v>
      </c>
      <c r="B17292" s="2" t="s">
        <v>209</v>
      </c>
      <c r="C17292">
        <v>124</v>
      </c>
      <c r="D17292">
        <v>17</v>
      </c>
      <c r="E17292">
        <v>1370967.7419</v>
      </c>
      <c r="F17292">
        <v>193</v>
      </c>
      <c r="G17292">
        <v>24</v>
      </c>
      <c r="H17292">
        <v>1243523.3160999999</v>
      </c>
    </row>
    <row r="17293" spans="1:8" x14ac:dyDescent="0.3">
      <c r="A17293" s="1">
        <v>42401</v>
      </c>
      <c r="B17293" s="2" t="s">
        <v>293</v>
      </c>
      <c r="C17293">
        <v>5116</v>
      </c>
      <c r="D17293">
        <v>4669</v>
      </c>
      <c r="E17293">
        <v>9126270.5238000005</v>
      </c>
      <c r="F17293">
        <v>7575</v>
      </c>
      <c r="G17293">
        <v>4715</v>
      </c>
      <c r="H17293">
        <v>6224422.4422000004</v>
      </c>
    </row>
    <row r="17294" spans="1:8" x14ac:dyDescent="0.3">
      <c r="A17294" s="1">
        <v>42401</v>
      </c>
      <c r="B17294" s="2" t="s">
        <v>7</v>
      </c>
      <c r="C17294">
        <v>198</v>
      </c>
      <c r="D17294">
        <v>1657.9999999999998</v>
      </c>
      <c r="E17294">
        <v>83737373.737399995</v>
      </c>
      <c r="F17294">
        <v>878</v>
      </c>
      <c r="G17294">
        <v>3100</v>
      </c>
      <c r="H17294">
        <v>35307517.084299996</v>
      </c>
    </row>
    <row r="17295" spans="1:8" x14ac:dyDescent="0.3">
      <c r="A17295" s="1">
        <v>42401</v>
      </c>
      <c r="B17295" s="2" t="s">
        <v>12</v>
      </c>
      <c r="C17295">
        <v>77266</v>
      </c>
      <c r="D17295">
        <v>47690</v>
      </c>
      <c r="E17295">
        <v>6172184.4018999999</v>
      </c>
      <c r="F17295">
        <v>123543</v>
      </c>
      <c r="G17295">
        <v>45716</v>
      </c>
      <c r="H17295">
        <v>3700412.0022999998</v>
      </c>
    </row>
    <row r="17296" spans="1:8" x14ac:dyDescent="0.3">
      <c r="A17296" s="1">
        <v>42401</v>
      </c>
      <c r="B17296" s="2" t="s">
        <v>298</v>
      </c>
      <c r="C17296">
        <v>329</v>
      </c>
      <c r="D17296">
        <v>25</v>
      </c>
      <c r="E17296">
        <v>759878.41949999996</v>
      </c>
      <c r="F17296">
        <v>1066</v>
      </c>
      <c r="G17296">
        <v>72</v>
      </c>
      <c r="H17296">
        <v>675422.13879999996</v>
      </c>
    </row>
    <row r="17297" spans="1:8" x14ac:dyDescent="0.3">
      <c r="A17297" s="1">
        <v>42401</v>
      </c>
      <c r="B17297" s="2" t="s">
        <v>15</v>
      </c>
      <c r="C17297">
        <v>77595</v>
      </c>
      <c r="D17297">
        <v>33261</v>
      </c>
      <c r="E17297">
        <v>4286487.5313999997</v>
      </c>
      <c r="F17297">
        <v>128329</v>
      </c>
      <c r="G17297">
        <v>36839</v>
      </c>
      <c r="H17297">
        <v>2870668.3602</v>
      </c>
    </row>
    <row r="17298" spans="1:8" x14ac:dyDescent="0.3">
      <c r="A17298" s="1">
        <v>42401</v>
      </c>
      <c r="B17298" s="2" t="s">
        <v>301</v>
      </c>
      <c r="C17298">
        <v>1725</v>
      </c>
      <c r="D17298">
        <v>3079</v>
      </c>
      <c r="E17298">
        <v>17849275.362300001</v>
      </c>
      <c r="F17298">
        <v>2094</v>
      </c>
      <c r="G17298">
        <v>3097</v>
      </c>
      <c r="H17298">
        <v>14789875.8357</v>
      </c>
    </row>
    <row r="17299" spans="1:8" x14ac:dyDescent="0.3">
      <c r="A17299" s="1">
        <v>42401</v>
      </c>
      <c r="B17299" s="2" t="s">
        <v>16</v>
      </c>
      <c r="C17299">
        <v>716</v>
      </c>
      <c r="D17299">
        <v>52</v>
      </c>
      <c r="E17299">
        <v>726256.98320000002</v>
      </c>
      <c r="F17299">
        <v>1406</v>
      </c>
      <c r="G17299">
        <v>81</v>
      </c>
      <c r="H17299">
        <v>576102.41819999996</v>
      </c>
    </row>
    <row r="17300" spans="1:8" x14ac:dyDescent="0.3">
      <c r="A17300" s="1">
        <v>42401</v>
      </c>
      <c r="B17300" s="2" t="s">
        <v>302</v>
      </c>
      <c r="C17300">
        <v>1818</v>
      </c>
      <c r="D17300">
        <v>2356</v>
      </c>
      <c r="E17300">
        <v>12959295.9296</v>
      </c>
      <c r="F17300">
        <v>3142</v>
      </c>
      <c r="G17300">
        <v>2370</v>
      </c>
      <c r="H17300">
        <v>7542966.2635000004</v>
      </c>
    </row>
    <row r="17301" spans="1:8" x14ac:dyDescent="0.3">
      <c r="A17301" s="1">
        <v>42401</v>
      </c>
      <c r="B17301" s="2" t="s">
        <v>303</v>
      </c>
      <c r="C17301">
        <v>775</v>
      </c>
      <c r="D17301">
        <v>3995.0000000000005</v>
      </c>
      <c r="E17301">
        <v>51548387.096799999</v>
      </c>
      <c r="F17301">
        <v>860</v>
      </c>
      <c r="G17301">
        <v>4502</v>
      </c>
      <c r="H17301">
        <v>52348837.209299996</v>
      </c>
    </row>
    <row r="17302" spans="1:8" x14ac:dyDescent="0.3">
      <c r="A17302" s="1">
        <v>42401</v>
      </c>
      <c r="B17302" s="2" t="s">
        <v>20</v>
      </c>
      <c r="C17302">
        <v>499120</v>
      </c>
      <c r="D17302">
        <v>528223</v>
      </c>
      <c r="E17302">
        <v>10583086.231799999</v>
      </c>
      <c r="F17302">
        <v>474597</v>
      </c>
      <c r="G17302">
        <v>547310</v>
      </c>
      <c r="H17302">
        <v>11532099.865800001</v>
      </c>
    </row>
    <row r="17303" spans="1:8" x14ac:dyDescent="0.3">
      <c r="A17303" s="1">
        <v>42401</v>
      </c>
      <c r="B17303" s="2" t="s">
        <v>24</v>
      </c>
      <c r="C17303">
        <v>1764</v>
      </c>
      <c r="D17303">
        <v>3629</v>
      </c>
      <c r="E17303">
        <v>20572562.3583</v>
      </c>
      <c r="F17303">
        <v>4024</v>
      </c>
      <c r="G17303">
        <v>2787</v>
      </c>
      <c r="H17303">
        <v>6925944.3339999998</v>
      </c>
    </row>
    <row r="17304" spans="1:8" x14ac:dyDescent="0.3">
      <c r="A17304" s="1">
        <v>42401</v>
      </c>
      <c r="B17304" s="2" t="s">
        <v>304</v>
      </c>
      <c r="C17304">
        <v>20323</v>
      </c>
      <c r="D17304">
        <v>36808</v>
      </c>
      <c r="E17304">
        <v>18111499.286499999</v>
      </c>
      <c r="F17304">
        <v>8610</v>
      </c>
      <c r="G17304">
        <v>36372</v>
      </c>
      <c r="H17304">
        <v>42243902.439000003</v>
      </c>
    </row>
    <row r="17305" spans="1:8" x14ac:dyDescent="0.3">
      <c r="A17305" s="1">
        <v>42401</v>
      </c>
      <c r="B17305" s="2" t="s">
        <v>305</v>
      </c>
      <c r="C17305">
        <v>392</v>
      </c>
      <c r="D17305">
        <v>470</v>
      </c>
      <c r="E17305">
        <v>11989795.918400001</v>
      </c>
      <c r="F17305">
        <v>247</v>
      </c>
      <c r="G17305">
        <v>505.99999999999994</v>
      </c>
      <c r="H17305">
        <v>20485829.9595</v>
      </c>
    </row>
    <row r="17306" spans="1:8" x14ac:dyDescent="0.3">
      <c r="A17306" s="1">
        <v>42401</v>
      </c>
      <c r="B17306" s="2" t="s">
        <v>28</v>
      </c>
      <c r="C17306">
        <v>278602</v>
      </c>
      <c r="D17306">
        <v>78382</v>
      </c>
      <c r="E17306">
        <v>2813404.0674999999</v>
      </c>
      <c r="F17306">
        <v>330305</v>
      </c>
      <c r="G17306">
        <v>91207</v>
      </c>
      <c r="H17306">
        <v>2761296.3775999998</v>
      </c>
    </row>
    <row r="17307" spans="1:8" x14ac:dyDescent="0.3">
      <c r="A17307" s="1">
        <v>42401</v>
      </c>
      <c r="B17307" s="2" t="s">
        <v>29</v>
      </c>
      <c r="C17307">
        <v>194</v>
      </c>
      <c r="D17307">
        <v>46</v>
      </c>
      <c r="E17307">
        <v>2371134.0205999999</v>
      </c>
      <c r="F17307">
        <v>303</v>
      </c>
      <c r="G17307">
        <v>92</v>
      </c>
      <c r="H17307">
        <v>3036303.6304000001</v>
      </c>
    </row>
    <row r="17308" spans="1:8" x14ac:dyDescent="0.3">
      <c r="A17308" s="1">
        <v>42401</v>
      </c>
      <c r="B17308" s="2" t="s">
        <v>30</v>
      </c>
      <c r="C17308">
        <v>205381</v>
      </c>
      <c r="D17308">
        <v>80400</v>
      </c>
      <c r="E17308">
        <v>3914675.6516</v>
      </c>
      <c r="F17308">
        <v>294613</v>
      </c>
      <c r="G17308">
        <v>91076</v>
      </c>
      <c r="H17308">
        <v>3091377.5019999999</v>
      </c>
    </row>
    <row r="17309" spans="1:8" x14ac:dyDescent="0.3">
      <c r="A17309" s="1">
        <v>42401</v>
      </c>
      <c r="B17309" s="2" t="s">
        <v>31</v>
      </c>
      <c r="C17309">
        <v>72017</v>
      </c>
      <c r="D17309">
        <v>38912</v>
      </c>
      <c r="E17309">
        <v>5403168.6963</v>
      </c>
      <c r="F17309">
        <v>90142</v>
      </c>
      <c r="G17309">
        <v>42211</v>
      </c>
      <c r="H17309">
        <v>4682722.8151000002</v>
      </c>
    </row>
    <row r="17310" spans="1:8" x14ac:dyDescent="0.3">
      <c r="A17310" s="1">
        <v>42401</v>
      </c>
      <c r="B17310" s="2" t="s">
        <v>308</v>
      </c>
      <c r="C17310">
        <v>1705</v>
      </c>
      <c r="D17310">
        <v>13288</v>
      </c>
      <c r="E17310">
        <v>77935483.871000007</v>
      </c>
      <c r="F17310">
        <v>2324</v>
      </c>
      <c r="G17310">
        <v>14063</v>
      </c>
      <c r="H17310">
        <v>60512048.1928</v>
      </c>
    </row>
    <row r="17311" spans="1:8" x14ac:dyDescent="0.3">
      <c r="A17311" s="1">
        <v>42401</v>
      </c>
      <c r="B17311" s="2" t="s">
        <v>309</v>
      </c>
      <c r="C17311">
        <v>1701</v>
      </c>
      <c r="D17311">
        <v>893</v>
      </c>
      <c r="E17311">
        <v>5249853.0275999997</v>
      </c>
      <c r="F17311">
        <v>3100</v>
      </c>
      <c r="G17311">
        <v>991</v>
      </c>
      <c r="H17311">
        <v>3196774.1935000001</v>
      </c>
    </row>
    <row r="17312" spans="1:8" x14ac:dyDescent="0.3">
      <c r="A17312" s="1">
        <v>42401</v>
      </c>
      <c r="B17312" s="2" t="s">
        <v>483</v>
      </c>
      <c r="C17312">
        <v>368</v>
      </c>
      <c r="D17312">
        <v>192</v>
      </c>
      <c r="E17312">
        <v>5217391.3043</v>
      </c>
      <c r="F17312">
        <v>603</v>
      </c>
      <c r="G17312">
        <v>191</v>
      </c>
      <c r="H17312">
        <v>3167495.8541000001</v>
      </c>
    </row>
    <row r="17313" spans="1:8" x14ac:dyDescent="0.3">
      <c r="A17313" s="1">
        <v>42401</v>
      </c>
      <c r="B17313" s="2" t="s">
        <v>311</v>
      </c>
      <c r="C17313">
        <v>188829</v>
      </c>
      <c r="D17313">
        <v>50853</v>
      </c>
      <c r="E17313">
        <v>2693071.5090999999</v>
      </c>
      <c r="F17313">
        <v>12089</v>
      </c>
      <c r="G17313">
        <v>53376</v>
      </c>
      <c r="H17313">
        <v>44152535.3627</v>
      </c>
    </row>
    <row r="17314" spans="1:8" x14ac:dyDescent="0.3">
      <c r="A17314" s="1">
        <v>42401</v>
      </c>
      <c r="B17314" s="2" t="s">
        <v>38</v>
      </c>
      <c r="C17314">
        <v>181242</v>
      </c>
      <c r="D17314">
        <v>75529</v>
      </c>
      <c r="E17314">
        <v>4167301.1773999999</v>
      </c>
      <c r="F17314">
        <v>211874</v>
      </c>
      <c r="G17314">
        <v>91167</v>
      </c>
      <c r="H17314">
        <v>4302887.5652999999</v>
      </c>
    </row>
    <row r="17315" spans="1:8" x14ac:dyDescent="0.3">
      <c r="A17315" s="1">
        <v>42401</v>
      </c>
      <c r="B17315" s="2" t="s">
        <v>312</v>
      </c>
      <c r="C17315">
        <v>1942</v>
      </c>
      <c r="D17315">
        <v>552</v>
      </c>
      <c r="E17315">
        <v>2842430.4840000002</v>
      </c>
      <c r="F17315">
        <v>4385</v>
      </c>
      <c r="G17315">
        <v>462</v>
      </c>
      <c r="H17315">
        <v>1053591.7901999999</v>
      </c>
    </row>
    <row r="17316" spans="1:8" x14ac:dyDescent="0.3">
      <c r="A17316" s="1">
        <v>42401</v>
      </c>
      <c r="B17316" s="2" t="s">
        <v>313</v>
      </c>
      <c r="C17316">
        <v>9284</v>
      </c>
      <c r="D17316">
        <v>1907.9999999999998</v>
      </c>
      <c r="E17316">
        <v>2055148.6428</v>
      </c>
      <c r="F17316">
        <v>10151</v>
      </c>
      <c r="G17316">
        <v>2384</v>
      </c>
      <c r="H17316">
        <v>2348537.0899</v>
      </c>
    </row>
    <row r="17317" spans="1:8" x14ac:dyDescent="0.3">
      <c r="A17317" s="1">
        <v>42401</v>
      </c>
      <c r="B17317" s="2" t="s">
        <v>41</v>
      </c>
      <c r="C17317">
        <v>106183</v>
      </c>
      <c r="D17317">
        <v>45651</v>
      </c>
      <c r="E17317">
        <v>4299275.7785999998</v>
      </c>
      <c r="F17317">
        <v>156020</v>
      </c>
      <c r="G17317">
        <v>52769.000000000007</v>
      </c>
      <c r="H17317">
        <v>3382194.5904000001</v>
      </c>
    </row>
    <row r="17318" spans="1:8" x14ac:dyDescent="0.3">
      <c r="A17318" s="1">
        <v>42401</v>
      </c>
      <c r="B17318" s="2" t="s">
        <v>314</v>
      </c>
      <c r="C17318">
        <v>193591</v>
      </c>
      <c r="D17318">
        <v>469103</v>
      </c>
      <c r="E17318">
        <v>24231653.331</v>
      </c>
      <c r="F17318">
        <v>111129</v>
      </c>
      <c r="G17318">
        <v>451430</v>
      </c>
      <c r="H17318">
        <v>40622159.8323</v>
      </c>
    </row>
    <row r="17319" spans="1:8" x14ac:dyDescent="0.3">
      <c r="A17319" s="1">
        <v>42401</v>
      </c>
      <c r="B17319" s="2" t="s">
        <v>315</v>
      </c>
      <c r="C17319">
        <v>605</v>
      </c>
      <c r="D17319">
        <v>72</v>
      </c>
      <c r="E17319">
        <v>1190082.6446</v>
      </c>
      <c r="F17319">
        <v>685</v>
      </c>
      <c r="G17319">
        <v>102</v>
      </c>
      <c r="H17319">
        <v>1489051.0948999999</v>
      </c>
    </row>
    <row r="17320" spans="1:8" x14ac:dyDescent="0.3">
      <c r="A17320" s="1">
        <v>42401</v>
      </c>
      <c r="B17320" s="2" t="s">
        <v>316</v>
      </c>
      <c r="C17320">
        <v>38202</v>
      </c>
      <c r="D17320">
        <v>5780</v>
      </c>
      <c r="E17320">
        <v>1513009.7901000001</v>
      </c>
      <c r="F17320">
        <v>45124</v>
      </c>
      <c r="G17320">
        <v>5924</v>
      </c>
      <c r="H17320">
        <v>1312826.8770000001</v>
      </c>
    </row>
    <row r="17321" spans="1:8" x14ac:dyDescent="0.3">
      <c r="A17321" s="1">
        <v>42401</v>
      </c>
      <c r="B17321" s="2" t="s">
        <v>284</v>
      </c>
      <c r="C17321">
        <v>189</v>
      </c>
      <c r="D17321">
        <v>673</v>
      </c>
      <c r="E17321">
        <v>35608465.608499996</v>
      </c>
      <c r="F17321">
        <v>199</v>
      </c>
      <c r="G17321">
        <v>667</v>
      </c>
      <c r="H17321">
        <v>33517587.9397</v>
      </c>
    </row>
    <row r="17322" spans="1:8" x14ac:dyDescent="0.3">
      <c r="A17322" s="1">
        <v>42401</v>
      </c>
      <c r="B17322" s="2" t="s">
        <v>489</v>
      </c>
      <c r="C17322">
        <v>314</v>
      </c>
      <c r="D17322">
        <v>1077</v>
      </c>
      <c r="E17322">
        <v>34299363.057300001</v>
      </c>
      <c r="F17322">
        <v>286</v>
      </c>
      <c r="G17322">
        <v>1249</v>
      </c>
      <c r="H17322">
        <v>43671328.671300001</v>
      </c>
    </row>
    <row r="17323" spans="1:8" x14ac:dyDescent="0.3">
      <c r="A17323" s="1">
        <v>42401</v>
      </c>
      <c r="B17323" s="2" t="s">
        <v>45</v>
      </c>
      <c r="C17323">
        <v>120104</v>
      </c>
      <c r="D17323">
        <v>80814</v>
      </c>
      <c r="E17323">
        <v>6728668.4873000002</v>
      </c>
      <c r="F17323">
        <v>142541</v>
      </c>
      <c r="G17323">
        <v>79574</v>
      </c>
      <c r="H17323">
        <v>5582534.1480999999</v>
      </c>
    </row>
    <row r="17324" spans="1:8" x14ac:dyDescent="0.3">
      <c r="A17324" s="1">
        <v>42401</v>
      </c>
      <c r="B17324" s="2" t="s">
        <v>318</v>
      </c>
      <c r="C17324">
        <v>665</v>
      </c>
      <c r="D17324">
        <v>21583</v>
      </c>
      <c r="E17324">
        <v>324556390.9774</v>
      </c>
      <c r="F17324">
        <v>754</v>
      </c>
      <c r="G17324">
        <v>21435</v>
      </c>
      <c r="H17324">
        <v>284283819.6286</v>
      </c>
    </row>
    <row r="17325" spans="1:8" x14ac:dyDescent="0.3">
      <c r="A17325" s="1">
        <v>42401</v>
      </c>
      <c r="B17325" s="2" t="s">
        <v>319</v>
      </c>
      <c r="C17325">
        <v>44</v>
      </c>
      <c r="D17325">
        <v>377</v>
      </c>
      <c r="E17325">
        <v>85681818.181799993</v>
      </c>
      <c r="F17325">
        <v>36</v>
      </c>
      <c r="G17325">
        <v>1046</v>
      </c>
      <c r="H17325">
        <v>290555555.55559999</v>
      </c>
    </row>
    <row r="17326" spans="1:8" x14ac:dyDescent="0.3">
      <c r="A17326" s="1">
        <v>42401</v>
      </c>
      <c r="B17326" s="2" t="s">
        <v>320</v>
      </c>
      <c r="C17326">
        <v>196</v>
      </c>
      <c r="D17326">
        <v>1972</v>
      </c>
      <c r="E17326">
        <v>100612244.898</v>
      </c>
      <c r="F17326">
        <v>310</v>
      </c>
      <c r="G17326">
        <v>2002</v>
      </c>
      <c r="H17326">
        <v>64580645.161300004</v>
      </c>
    </row>
    <row r="17327" spans="1:8" x14ac:dyDescent="0.3">
      <c r="A17327" s="1">
        <v>42401</v>
      </c>
      <c r="B17327" s="2" t="s">
        <v>474</v>
      </c>
      <c r="C17327">
        <v>8496</v>
      </c>
      <c r="D17327">
        <v>17426</v>
      </c>
      <c r="E17327">
        <v>20510828.6252</v>
      </c>
      <c r="F17327">
        <v>8570</v>
      </c>
      <c r="G17327">
        <v>10210</v>
      </c>
      <c r="H17327">
        <v>11913652.2754</v>
      </c>
    </row>
    <row r="17328" spans="1:8" x14ac:dyDescent="0.3">
      <c r="A17328" s="1">
        <v>42401</v>
      </c>
      <c r="B17328" s="2" t="s">
        <v>322</v>
      </c>
      <c r="C17328">
        <v>17433</v>
      </c>
      <c r="D17328">
        <v>4621</v>
      </c>
      <c r="E17328">
        <v>2650719.8990000002</v>
      </c>
      <c r="F17328">
        <v>21670</v>
      </c>
      <c r="G17328">
        <v>4375</v>
      </c>
      <c r="H17328">
        <v>2018920.1661</v>
      </c>
    </row>
    <row r="17329" spans="1:8" x14ac:dyDescent="0.3">
      <c r="A17329" s="1">
        <v>42401</v>
      </c>
      <c r="B17329" s="2" t="s">
        <v>51</v>
      </c>
      <c r="C17329">
        <v>61816</v>
      </c>
      <c r="D17329">
        <v>18334</v>
      </c>
      <c r="E17329">
        <v>2965898.7963999999</v>
      </c>
      <c r="F17329">
        <v>72706</v>
      </c>
      <c r="G17329">
        <v>22665</v>
      </c>
      <c r="H17329">
        <v>3117349.3247000002</v>
      </c>
    </row>
    <row r="17330" spans="1:8" x14ac:dyDescent="0.3">
      <c r="A17330" s="1">
        <v>42401</v>
      </c>
      <c r="B17330" s="2" t="s">
        <v>324</v>
      </c>
      <c r="C17330">
        <v>31</v>
      </c>
      <c r="D17330">
        <v>28.000000000000004</v>
      </c>
      <c r="E17330">
        <v>9032258.0645000003</v>
      </c>
      <c r="F17330">
        <v>2</v>
      </c>
      <c r="G17330">
        <v>12</v>
      </c>
      <c r="H17330">
        <v>60000000</v>
      </c>
    </row>
    <row r="17331" spans="1:8" x14ac:dyDescent="0.3">
      <c r="A17331" s="1">
        <v>42401</v>
      </c>
      <c r="B17331" s="2" t="s">
        <v>325</v>
      </c>
      <c r="C17331">
        <v>85253</v>
      </c>
      <c r="D17331">
        <v>308063</v>
      </c>
      <c r="E17331">
        <v>36135150.669200003</v>
      </c>
      <c r="F17331">
        <v>32398</v>
      </c>
      <c r="G17331">
        <v>306245</v>
      </c>
      <c r="H17331">
        <v>94525896.660300002</v>
      </c>
    </row>
    <row r="17332" spans="1:8" x14ac:dyDescent="0.3">
      <c r="A17332" s="1">
        <v>42401</v>
      </c>
      <c r="B17332" s="2" t="s">
        <v>326</v>
      </c>
      <c r="C17332">
        <v>13543</v>
      </c>
      <c r="D17332">
        <v>3336</v>
      </c>
      <c r="E17332">
        <v>2463265.1554</v>
      </c>
      <c r="F17332">
        <v>18365</v>
      </c>
      <c r="G17332">
        <v>3557</v>
      </c>
      <c r="H17332">
        <v>1936836.3735</v>
      </c>
    </row>
    <row r="17333" spans="1:8" x14ac:dyDescent="0.3">
      <c r="A17333" s="1">
        <v>42401</v>
      </c>
      <c r="B17333" s="2" t="s">
        <v>327</v>
      </c>
      <c r="C17333">
        <v>3</v>
      </c>
      <c r="D17333">
        <v>0</v>
      </c>
      <c r="E17333">
        <v>0</v>
      </c>
      <c r="F17333">
        <v>399</v>
      </c>
      <c r="G17333">
        <v>24</v>
      </c>
      <c r="H17333">
        <v>601503.75939999998</v>
      </c>
    </row>
    <row r="17334" spans="1:8" x14ac:dyDescent="0.3">
      <c r="A17334" s="1">
        <v>42401</v>
      </c>
      <c r="B17334" s="2" t="s">
        <v>328</v>
      </c>
      <c r="C17334">
        <v>98</v>
      </c>
      <c r="D17334">
        <v>925</v>
      </c>
      <c r="E17334">
        <v>94387755.101999998</v>
      </c>
      <c r="F17334">
        <v>183</v>
      </c>
      <c r="G17334">
        <v>1000</v>
      </c>
      <c r="H17334">
        <v>54644808.743199997</v>
      </c>
    </row>
    <row r="17335" spans="1:8" x14ac:dyDescent="0.3">
      <c r="A17335" s="1">
        <v>42401</v>
      </c>
      <c r="B17335" s="2" t="s">
        <v>329</v>
      </c>
      <c r="C17335">
        <v>1973</v>
      </c>
      <c r="D17335">
        <v>423.00000000000006</v>
      </c>
      <c r="E17335">
        <v>2143943.2337000002</v>
      </c>
      <c r="F17335">
        <v>2525</v>
      </c>
      <c r="G17335">
        <v>443</v>
      </c>
      <c r="H17335">
        <v>1754455.4454999999</v>
      </c>
    </row>
    <row r="17336" spans="1:8" x14ac:dyDescent="0.3">
      <c r="A17336" s="1">
        <v>42401</v>
      </c>
      <c r="B17336" s="2" t="s">
        <v>63</v>
      </c>
      <c r="C17336">
        <v>573</v>
      </c>
      <c r="D17336">
        <v>9841</v>
      </c>
      <c r="E17336">
        <v>171745200.6981</v>
      </c>
      <c r="F17336">
        <v>61</v>
      </c>
      <c r="G17336">
        <v>10065</v>
      </c>
      <c r="H17336">
        <v>1650000000</v>
      </c>
    </row>
    <row r="17337" spans="1:8" x14ac:dyDescent="0.3">
      <c r="A17337" s="1">
        <v>42401</v>
      </c>
      <c r="B17337" s="2" t="s">
        <v>333</v>
      </c>
      <c r="C17337">
        <v>66669</v>
      </c>
      <c r="D17337">
        <v>19918</v>
      </c>
      <c r="E17337">
        <v>2987595.4342</v>
      </c>
      <c r="F17337">
        <v>87972</v>
      </c>
      <c r="G17337">
        <v>21380</v>
      </c>
      <c r="H17337">
        <v>2430318.7377999998</v>
      </c>
    </row>
    <row r="17338" spans="1:8" x14ac:dyDescent="0.3">
      <c r="A17338" s="1">
        <v>42401</v>
      </c>
      <c r="B17338" s="2" t="s">
        <v>336</v>
      </c>
      <c r="C17338">
        <v>258</v>
      </c>
      <c r="D17338">
        <v>1253</v>
      </c>
      <c r="E17338">
        <v>48565891.472900003</v>
      </c>
      <c r="F17338">
        <v>223</v>
      </c>
      <c r="G17338">
        <v>1459</v>
      </c>
      <c r="H17338">
        <v>65426008.968599997</v>
      </c>
    </row>
    <row r="17339" spans="1:8" x14ac:dyDescent="0.3">
      <c r="A17339" s="1">
        <v>42401</v>
      </c>
      <c r="B17339" s="2" t="s">
        <v>337</v>
      </c>
      <c r="C17339">
        <v>52</v>
      </c>
      <c r="D17339">
        <v>23896</v>
      </c>
      <c r="E17339">
        <v>4595384615.3845997</v>
      </c>
      <c r="F17339">
        <v>44</v>
      </c>
      <c r="G17339">
        <v>23890</v>
      </c>
      <c r="H17339">
        <v>5429545454.5454998</v>
      </c>
    </row>
    <row r="17340" spans="1:8" x14ac:dyDescent="0.3">
      <c r="A17340" s="1">
        <v>42401</v>
      </c>
      <c r="B17340" s="2" t="s">
        <v>484</v>
      </c>
      <c r="C17340">
        <v>1685</v>
      </c>
      <c r="D17340">
        <v>208</v>
      </c>
      <c r="E17340">
        <v>1234421.365</v>
      </c>
      <c r="F17340">
        <v>1734</v>
      </c>
      <c r="G17340">
        <v>214</v>
      </c>
      <c r="H17340">
        <v>1234140.7150999999</v>
      </c>
    </row>
    <row r="17341" spans="1:8" x14ac:dyDescent="0.3">
      <c r="A17341" s="1">
        <v>42401</v>
      </c>
      <c r="B17341" s="2" t="s">
        <v>340</v>
      </c>
      <c r="C17341">
        <v>1283784</v>
      </c>
      <c r="D17341">
        <v>1333717</v>
      </c>
      <c r="E17341">
        <v>10388951.723999999</v>
      </c>
      <c r="F17341">
        <v>1112054</v>
      </c>
      <c r="G17341">
        <v>1375350</v>
      </c>
      <c r="H17341">
        <v>12367654.8081</v>
      </c>
    </row>
    <row r="17342" spans="1:8" x14ac:dyDescent="0.3">
      <c r="A17342" s="1">
        <v>42401</v>
      </c>
      <c r="B17342" s="2" t="s">
        <v>341</v>
      </c>
      <c r="C17342">
        <v>512837</v>
      </c>
      <c r="D17342">
        <v>508985.99999999994</v>
      </c>
      <c r="E17342">
        <v>9924907.9142000005</v>
      </c>
      <c r="F17342">
        <v>467433</v>
      </c>
      <c r="G17342">
        <v>497452.00000000006</v>
      </c>
      <c r="H17342">
        <v>10642209.685699999</v>
      </c>
    </row>
    <row r="17343" spans="1:8" x14ac:dyDescent="0.3">
      <c r="A17343" s="1">
        <v>42401</v>
      </c>
      <c r="B17343" s="2" t="s">
        <v>342</v>
      </c>
      <c r="C17343">
        <v>320</v>
      </c>
      <c r="D17343">
        <v>34627</v>
      </c>
      <c r="E17343">
        <v>1082093750</v>
      </c>
      <c r="F17343">
        <v>206</v>
      </c>
      <c r="G17343">
        <v>34156</v>
      </c>
      <c r="H17343">
        <v>1658058252.4272001</v>
      </c>
    </row>
    <row r="17344" spans="1:8" x14ac:dyDescent="0.3">
      <c r="A17344" s="1">
        <v>42401</v>
      </c>
      <c r="B17344" s="2" t="s">
        <v>343</v>
      </c>
      <c r="C17344">
        <v>242533</v>
      </c>
      <c r="D17344">
        <v>343212</v>
      </c>
      <c r="E17344">
        <v>14151146.4419</v>
      </c>
      <c r="F17344">
        <v>211859</v>
      </c>
      <c r="G17344">
        <v>332701</v>
      </c>
      <c r="H17344">
        <v>15703887.963199999</v>
      </c>
    </row>
    <row r="17345" spans="1:8" x14ac:dyDescent="0.3">
      <c r="A17345" s="1">
        <v>42401</v>
      </c>
      <c r="B17345" s="2" t="s">
        <v>468</v>
      </c>
      <c r="C17345">
        <v>786</v>
      </c>
      <c r="D17345">
        <v>33882</v>
      </c>
      <c r="E17345">
        <v>431068702.29009998</v>
      </c>
      <c r="F17345">
        <v>865</v>
      </c>
      <c r="G17345">
        <v>32122.000000000004</v>
      </c>
      <c r="H17345">
        <v>371352601.15609998</v>
      </c>
    </row>
    <row r="17346" spans="1:8" x14ac:dyDescent="0.3">
      <c r="A17346" s="1">
        <v>42401</v>
      </c>
      <c r="B17346" s="2" t="s">
        <v>77</v>
      </c>
      <c r="C17346">
        <v>85258</v>
      </c>
      <c r="D17346">
        <v>25113</v>
      </c>
      <c r="E17346">
        <v>2945530.0381999998</v>
      </c>
      <c r="F17346">
        <v>106302</v>
      </c>
      <c r="G17346">
        <v>27267</v>
      </c>
      <c r="H17346">
        <v>2565050.5164999999</v>
      </c>
    </row>
    <row r="17347" spans="1:8" x14ac:dyDescent="0.3">
      <c r="A17347" s="1">
        <v>42401</v>
      </c>
      <c r="B17347" s="2" t="s">
        <v>346</v>
      </c>
      <c r="C17347">
        <v>1263</v>
      </c>
      <c r="D17347">
        <v>44689</v>
      </c>
      <c r="E17347">
        <v>353832145.68489999</v>
      </c>
      <c r="F17347">
        <v>859</v>
      </c>
      <c r="G17347">
        <v>44642</v>
      </c>
      <c r="H17347">
        <v>519697322.46799999</v>
      </c>
    </row>
    <row r="17348" spans="1:8" x14ac:dyDescent="0.3">
      <c r="A17348" s="1">
        <v>42401</v>
      </c>
      <c r="B17348" s="2" t="s">
        <v>78</v>
      </c>
      <c r="C17348">
        <v>104470</v>
      </c>
      <c r="D17348">
        <v>36432</v>
      </c>
      <c r="E17348">
        <v>3487316.9331</v>
      </c>
      <c r="F17348">
        <v>107872</v>
      </c>
      <c r="G17348">
        <v>41928</v>
      </c>
      <c r="H17348">
        <v>3886828.8341999999</v>
      </c>
    </row>
    <row r="17349" spans="1:8" x14ac:dyDescent="0.3">
      <c r="A17349" s="1">
        <v>42401</v>
      </c>
      <c r="B17349" s="2" t="s">
        <v>347</v>
      </c>
      <c r="C17349">
        <v>89512</v>
      </c>
      <c r="D17349">
        <v>110200</v>
      </c>
      <c r="E17349">
        <v>12311198.498500001</v>
      </c>
      <c r="F17349">
        <v>104270</v>
      </c>
      <c r="G17349">
        <v>119595</v>
      </c>
      <c r="H17349">
        <v>11469742.015900001</v>
      </c>
    </row>
    <row r="17350" spans="1:8" x14ac:dyDescent="0.3">
      <c r="A17350" s="1">
        <v>42401</v>
      </c>
      <c r="B17350" s="2" t="s">
        <v>348</v>
      </c>
      <c r="C17350">
        <v>58</v>
      </c>
      <c r="D17350">
        <v>625</v>
      </c>
      <c r="E17350">
        <v>107758620.68970001</v>
      </c>
      <c r="F17350">
        <v>68</v>
      </c>
      <c r="G17350">
        <v>654</v>
      </c>
      <c r="H17350">
        <v>96176470.588200003</v>
      </c>
    </row>
    <row r="17351" spans="1:8" x14ac:dyDescent="0.3">
      <c r="A17351" s="1">
        <v>42401</v>
      </c>
      <c r="B17351" s="2" t="s">
        <v>81</v>
      </c>
      <c r="C17351">
        <v>27</v>
      </c>
      <c r="D17351">
        <v>28.999999999999996</v>
      </c>
      <c r="E17351">
        <v>10740740.740700001</v>
      </c>
      <c r="F17351">
        <v>31</v>
      </c>
      <c r="G17351">
        <v>28.000000000000004</v>
      </c>
      <c r="H17351">
        <v>9032258.0645000003</v>
      </c>
    </row>
    <row r="17352" spans="1:8" x14ac:dyDescent="0.3">
      <c r="A17352" s="1">
        <v>42401</v>
      </c>
      <c r="B17352" s="2" t="s">
        <v>490</v>
      </c>
      <c r="C17352">
        <v>99538</v>
      </c>
      <c r="D17352">
        <v>21780</v>
      </c>
      <c r="E17352">
        <v>2188109.0639</v>
      </c>
      <c r="F17352">
        <v>90516</v>
      </c>
      <c r="G17352">
        <v>24119</v>
      </c>
      <c r="H17352">
        <v>2664611.7812999999</v>
      </c>
    </row>
    <row r="17353" spans="1:8" x14ac:dyDescent="0.3">
      <c r="A17353" s="1">
        <v>42401</v>
      </c>
      <c r="B17353" s="2" t="s">
        <v>350</v>
      </c>
      <c r="C17353">
        <v>1193</v>
      </c>
      <c r="D17353">
        <v>455.99999999999994</v>
      </c>
      <c r="E17353">
        <v>3822296.7308999998</v>
      </c>
      <c r="F17353">
        <v>1888</v>
      </c>
      <c r="G17353">
        <v>472</v>
      </c>
      <c r="H17353">
        <v>2500000</v>
      </c>
    </row>
    <row r="17354" spans="1:8" x14ac:dyDescent="0.3">
      <c r="A17354" s="1">
        <v>42401</v>
      </c>
      <c r="B17354" s="2" t="s">
        <v>351</v>
      </c>
      <c r="C17354">
        <v>333</v>
      </c>
      <c r="D17354">
        <v>53</v>
      </c>
      <c r="E17354">
        <v>1591591.5915999999</v>
      </c>
      <c r="F17354">
        <v>280</v>
      </c>
      <c r="G17354">
        <v>28.000000000000004</v>
      </c>
      <c r="H17354">
        <v>1000000</v>
      </c>
    </row>
    <row r="17355" spans="1:8" x14ac:dyDescent="0.3">
      <c r="A17355" s="1">
        <v>42401</v>
      </c>
      <c r="B17355" s="2" t="s">
        <v>352</v>
      </c>
      <c r="C17355">
        <v>719</v>
      </c>
      <c r="D17355">
        <v>86</v>
      </c>
      <c r="E17355">
        <v>1196105.7024000001</v>
      </c>
      <c r="F17355">
        <v>1278</v>
      </c>
      <c r="G17355">
        <v>132</v>
      </c>
      <c r="H17355">
        <v>1032863.8498</v>
      </c>
    </row>
    <row r="17356" spans="1:8" x14ac:dyDescent="0.3">
      <c r="A17356" s="1">
        <v>42401</v>
      </c>
      <c r="B17356" s="2" t="s">
        <v>353</v>
      </c>
      <c r="C17356">
        <v>3932</v>
      </c>
      <c r="D17356">
        <v>827</v>
      </c>
      <c r="E17356">
        <v>2103255.3407999999</v>
      </c>
      <c r="F17356">
        <v>5530</v>
      </c>
      <c r="G17356">
        <v>861</v>
      </c>
      <c r="H17356">
        <v>1556962.0253000001</v>
      </c>
    </row>
    <row r="17357" spans="1:8" x14ac:dyDescent="0.3">
      <c r="A17357" s="1">
        <v>42401</v>
      </c>
      <c r="B17357" s="2" t="s">
        <v>354</v>
      </c>
      <c r="C17357">
        <v>1628</v>
      </c>
      <c r="D17357">
        <v>872.00000000000011</v>
      </c>
      <c r="E17357">
        <v>5356265.3563000001</v>
      </c>
      <c r="F17357">
        <v>1815</v>
      </c>
      <c r="G17357">
        <v>882</v>
      </c>
      <c r="H17357">
        <v>4859504.1321999999</v>
      </c>
    </row>
    <row r="17358" spans="1:8" x14ac:dyDescent="0.3">
      <c r="A17358" s="1">
        <v>42401</v>
      </c>
      <c r="B17358" s="2" t="s">
        <v>355</v>
      </c>
      <c r="C17358">
        <v>2898</v>
      </c>
      <c r="D17358">
        <v>49169</v>
      </c>
      <c r="E17358">
        <v>169665286.40439999</v>
      </c>
      <c r="F17358">
        <v>4646</v>
      </c>
      <c r="G17358">
        <v>49373</v>
      </c>
      <c r="H17358">
        <v>106269909.5997</v>
      </c>
    </row>
    <row r="17359" spans="1:8" x14ac:dyDescent="0.3">
      <c r="A17359" s="1">
        <v>42401</v>
      </c>
      <c r="B17359" s="2" t="s">
        <v>356</v>
      </c>
      <c r="C17359">
        <v>2158</v>
      </c>
      <c r="D17359">
        <v>659</v>
      </c>
      <c r="E17359">
        <v>3053753.4753999999</v>
      </c>
      <c r="F17359">
        <v>3304</v>
      </c>
      <c r="G17359">
        <v>731</v>
      </c>
      <c r="H17359">
        <v>2212469.7337000002</v>
      </c>
    </row>
    <row r="17360" spans="1:8" x14ac:dyDescent="0.3">
      <c r="A17360" s="1">
        <v>42401</v>
      </c>
      <c r="B17360" s="2" t="s">
        <v>96</v>
      </c>
      <c r="C17360">
        <v>39408</v>
      </c>
      <c r="D17360">
        <v>7681.9999999999991</v>
      </c>
      <c r="E17360">
        <v>1949350.3857</v>
      </c>
      <c r="F17360">
        <v>58504</v>
      </c>
      <c r="G17360">
        <v>9470</v>
      </c>
      <c r="H17360">
        <v>1618692.7390000001</v>
      </c>
    </row>
    <row r="17361" spans="1:8" x14ac:dyDescent="0.3">
      <c r="A17361" s="1">
        <v>42401</v>
      </c>
      <c r="B17361" s="2" t="s">
        <v>357</v>
      </c>
      <c r="C17361">
        <v>985</v>
      </c>
      <c r="D17361">
        <v>3290</v>
      </c>
      <c r="E17361">
        <v>33401015.228399999</v>
      </c>
      <c r="F17361">
        <v>2335</v>
      </c>
      <c r="G17361">
        <v>3704.9999999999995</v>
      </c>
      <c r="H17361">
        <v>15867237.6874</v>
      </c>
    </row>
    <row r="17362" spans="1:8" x14ac:dyDescent="0.3">
      <c r="A17362" s="1">
        <v>42401</v>
      </c>
      <c r="B17362" s="2" t="s">
        <v>358</v>
      </c>
      <c r="C17362">
        <v>1438</v>
      </c>
      <c r="D17362">
        <v>635</v>
      </c>
      <c r="E17362">
        <v>4415855.3547</v>
      </c>
      <c r="F17362">
        <v>4498</v>
      </c>
      <c r="G17362">
        <v>778</v>
      </c>
      <c r="H17362">
        <v>1729657.6255999999</v>
      </c>
    </row>
    <row r="17363" spans="1:8" x14ac:dyDescent="0.3">
      <c r="A17363" s="1">
        <v>42401</v>
      </c>
      <c r="B17363" s="2" t="s">
        <v>99</v>
      </c>
      <c r="C17363">
        <v>72579</v>
      </c>
      <c r="D17363">
        <v>13429</v>
      </c>
      <c r="E17363">
        <v>1850259.7169999999</v>
      </c>
      <c r="F17363">
        <v>88646</v>
      </c>
      <c r="G17363">
        <v>14675</v>
      </c>
      <c r="H17363">
        <v>1655461.0473</v>
      </c>
    </row>
    <row r="17364" spans="1:8" x14ac:dyDescent="0.3">
      <c r="A17364" s="1">
        <v>42401</v>
      </c>
      <c r="B17364" s="2" t="s">
        <v>359</v>
      </c>
      <c r="C17364">
        <v>17</v>
      </c>
      <c r="D17364">
        <v>6</v>
      </c>
      <c r="E17364">
        <v>3529411.7647000002</v>
      </c>
      <c r="F17364">
        <v>16</v>
      </c>
      <c r="G17364">
        <v>5</v>
      </c>
      <c r="H17364">
        <v>3125000</v>
      </c>
    </row>
    <row r="17365" spans="1:8" x14ac:dyDescent="0.3">
      <c r="A17365" s="1">
        <v>42401</v>
      </c>
      <c r="B17365" s="2" t="s">
        <v>218</v>
      </c>
      <c r="C17365">
        <v>2361</v>
      </c>
      <c r="D17365">
        <v>1885.0000000000002</v>
      </c>
      <c r="E17365">
        <v>7983905.1249000002</v>
      </c>
      <c r="F17365">
        <v>3681</v>
      </c>
      <c r="G17365">
        <v>2044.0000000000002</v>
      </c>
      <c r="H17365">
        <v>5552838.9024999999</v>
      </c>
    </row>
    <row r="17366" spans="1:8" x14ac:dyDescent="0.3">
      <c r="A17366" s="1">
        <v>42401</v>
      </c>
      <c r="B17366" s="2" t="s">
        <v>360</v>
      </c>
      <c r="C17366">
        <v>191783</v>
      </c>
      <c r="D17366">
        <v>145710</v>
      </c>
      <c r="E17366">
        <v>7597649.4266999997</v>
      </c>
      <c r="F17366">
        <v>211514</v>
      </c>
      <c r="G17366">
        <v>150823</v>
      </c>
      <c r="H17366">
        <v>7130639.1065999996</v>
      </c>
    </row>
    <row r="17367" spans="1:8" x14ac:dyDescent="0.3">
      <c r="A17367" s="1">
        <v>42401</v>
      </c>
      <c r="B17367" s="2" t="s">
        <v>361</v>
      </c>
      <c r="C17367">
        <v>71</v>
      </c>
      <c r="D17367">
        <v>155</v>
      </c>
      <c r="E17367">
        <v>21830985.9155</v>
      </c>
      <c r="F17367">
        <v>55</v>
      </c>
      <c r="G17367">
        <v>155</v>
      </c>
      <c r="H17367">
        <v>28181818.1818</v>
      </c>
    </row>
    <row r="17368" spans="1:8" x14ac:dyDescent="0.3">
      <c r="A17368" s="1">
        <v>42401</v>
      </c>
      <c r="B17368" s="2" t="s">
        <v>362</v>
      </c>
      <c r="C17368">
        <v>738</v>
      </c>
      <c r="D17368">
        <v>91</v>
      </c>
      <c r="E17368">
        <v>1233062.3306</v>
      </c>
      <c r="F17368">
        <v>2434</v>
      </c>
      <c r="G17368">
        <v>202.99999999999997</v>
      </c>
      <c r="H17368">
        <v>834018.07720000006</v>
      </c>
    </row>
    <row r="17369" spans="1:8" x14ac:dyDescent="0.3">
      <c r="A17369" s="1">
        <v>42401</v>
      </c>
      <c r="B17369" s="2" t="s">
        <v>477</v>
      </c>
      <c r="C17369">
        <v>1391</v>
      </c>
      <c r="D17369">
        <v>222.00000000000003</v>
      </c>
      <c r="E17369">
        <v>1595974.1192999999</v>
      </c>
      <c r="F17369">
        <v>1934</v>
      </c>
      <c r="G17369">
        <v>249.00000000000003</v>
      </c>
      <c r="H17369">
        <v>1287487.0734000001</v>
      </c>
    </row>
    <row r="17370" spans="1:8" x14ac:dyDescent="0.3">
      <c r="A17370" s="1">
        <v>42401</v>
      </c>
      <c r="B17370" s="2" t="s">
        <v>364</v>
      </c>
      <c r="C17370">
        <v>214</v>
      </c>
      <c r="D17370">
        <v>782</v>
      </c>
      <c r="E17370">
        <v>36542056.0748</v>
      </c>
      <c r="F17370">
        <v>251</v>
      </c>
      <c r="G17370">
        <v>779</v>
      </c>
      <c r="H17370">
        <v>31035856.5737</v>
      </c>
    </row>
    <row r="17371" spans="1:8" x14ac:dyDescent="0.3">
      <c r="A17371" s="1">
        <v>42401</v>
      </c>
      <c r="B17371" s="2" t="s">
        <v>365</v>
      </c>
      <c r="C17371">
        <v>4326</v>
      </c>
      <c r="D17371">
        <v>563</v>
      </c>
      <c r="E17371">
        <v>1301433.1946</v>
      </c>
      <c r="F17371">
        <v>5876</v>
      </c>
      <c r="G17371">
        <v>694</v>
      </c>
      <c r="H17371">
        <v>1181075.5615999999</v>
      </c>
    </row>
    <row r="17372" spans="1:8" x14ac:dyDescent="0.3">
      <c r="A17372" s="1">
        <v>42401</v>
      </c>
      <c r="B17372" s="2" t="s">
        <v>366</v>
      </c>
      <c r="C17372">
        <v>2030</v>
      </c>
      <c r="D17372">
        <v>7645</v>
      </c>
      <c r="E17372">
        <v>37660098.522200003</v>
      </c>
      <c r="F17372">
        <v>1686</v>
      </c>
      <c r="G17372">
        <v>7617</v>
      </c>
      <c r="H17372">
        <v>45177935.943099998</v>
      </c>
    </row>
    <row r="17373" spans="1:8" x14ac:dyDescent="0.3">
      <c r="A17373" s="1">
        <v>42401</v>
      </c>
      <c r="B17373" s="2" t="s">
        <v>367</v>
      </c>
      <c r="C17373">
        <v>18</v>
      </c>
      <c r="D17373">
        <v>3436.9999999999995</v>
      </c>
      <c r="E17373">
        <v>1909444444.4444001</v>
      </c>
      <c r="F17373">
        <v>21</v>
      </c>
      <c r="G17373">
        <v>3438.0000000000005</v>
      </c>
      <c r="H17373">
        <v>1637142857.1429</v>
      </c>
    </row>
    <row r="17374" spans="1:8" x14ac:dyDescent="0.3">
      <c r="A17374" s="1">
        <v>42401</v>
      </c>
      <c r="B17374" s="2" t="s">
        <v>368</v>
      </c>
      <c r="C17374">
        <v>962</v>
      </c>
      <c r="D17374">
        <v>613</v>
      </c>
      <c r="E17374">
        <v>6372141.3721000003</v>
      </c>
      <c r="F17374">
        <v>1279</v>
      </c>
      <c r="G17374">
        <v>641</v>
      </c>
      <c r="H17374">
        <v>5011727.9123999998</v>
      </c>
    </row>
    <row r="17375" spans="1:8" x14ac:dyDescent="0.3">
      <c r="A17375" s="1">
        <v>42401</v>
      </c>
      <c r="B17375" s="2" t="s">
        <v>370</v>
      </c>
      <c r="C17375">
        <v>512</v>
      </c>
      <c r="D17375">
        <v>179</v>
      </c>
      <c r="E17375">
        <v>3496093.75</v>
      </c>
      <c r="F17375">
        <v>1196</v>
      </c>
      <c r="G17375">
        <v>149</v>
      </c>
      <c r="H17375">
        <v>1245819.398</v>
      </c>
    </row>
    <row r="17376" spans="1:8" x14ac:dyDescent="0.3">
      <c r="A17376" s="1">
        <v>42401</v>
      </c>
      <c r="B17376" s="2" t="s">
        <v>371</v>
      </c>
      <c r="C17376">
        <v>2001</v>
      </c>
      <c r="D17376">
        <v>311</v>
      </c>
      <c r="E17376">
        <v>1554222.8885999999</v>
      </c>
      <c r="F17376">
        <v>2960</v>
      </c>
      <c r="G17376">
        <v>297</v>
      </c>
      <c r="H17376">
        <v>1003378.3784</v>
      </c>
    </row>
    <row r="17377" spans="1:8" x14ac:dyDescent="0.3">
      <c r="A17377" s="1">
        <v>42401</v>
      </c>
      <c r="B17377" s="2" t="s">
        <v>372</v>
      </c>
      <c r="C17377">
        <v>1527</v>
      </c>
      <c r="D17377">
        <v>890</v>
      </c>
      <c r="E17377">
        <v>5828421.7419999996</v>
      </c>
      <c r="F17377">
        <v>2798</v>
      </c>
      <c r="G17377">
        <v>923</v>
      </c>
      <c r="H17377">
        <v>3298784.8462999999</v>
      </c>
    </row>
    <row r="17378" spans="1:8" x14ac:dyDescent="0.3">
      <c r="A17378" s="1">
        <v>42401</v>
      </c>
      <c r="B17378" s="2" t="s">
        <v>469</v>
      </c>
      <c r="C17378">
        <v>22</v>
      </c>
      <c r="D17378">
        <v>478</v>
      </c>
      <c r="E17378">
        <v>217272727.27270001</v>
      </c>
      <c r="F17378">
        <v>27</v>
      </c>
      <c r="G17378">
        <v>520</v>
      </c>
      <c r="H17378">
        <v>192592592.59259999</v>
      </c>
    </row>
    <row r="17379" spans="1:8" x14ac:dyDescent="0.3">
      <c r="A17379" s="1">
        <v>42401</v>
      </c>
      <c r="B17379" s="2" t="s">
        <v>120</v>
      </c>
      <c r="C17379">
        <v>1</v>
      </c>
      <c r="D17379">
        <v>81</v>
      </c>
      <c r="E17379">
        <v>810000000</v>
      </c>
      <c r="F17379">
        <v>1</v>
      </c>
      <c r="G17379">
        <v>81</v>
      </c>
      <c r="H17379">
        <v>810000000</v>
      </c>
    </row>
    <row r="17380" spans="1:8" x14ac:dyDescent="0.3">
      <c r="A17380" s="1">
        <v>42401</v>
      </c>
      <c r="B17380" s="2" t="s">
        <v>470</v>
      </c>
      <c r="C17380">
        <v>4368</v>
      </c>
      <c r="D17380">
        <v>183095</v>
      </c>
      <c r="E17380">
        <v>419173534.7985</v>
      </c>
      <c r="F17380">
        <v>5557</v>
      </c>
      <c r="G17380">
        <v>183095</v>
      </c>
      <c r="H17380">
        <v>329485333.8132</v>
      </c>
    </row>
    <row r="17381" spans="1:8" x14ac:dyDescent="0.3">
      <c r="A17381" s="1">
        <v>42401</v>
      </c>
      <c r="B17381" s="2" t="s">
        <v>373</v>
      </c>
      <c r="C17381">
        <v>1463</v>
      </c>
      <c r="D17381">
        <v>191</v>
      </c>
      <c r="E17381">
        <v>1305536.5686999999</v>
      </c>
      <c r="F17381">
        <v>1676</v>
      </c>
      <c r="G17381">
        <v>188</v>
      </c>
      <c r="H17381">
        <v>1121718.3770999999</v>
      </c>
    </row>
    <row r="17382" spans="1:8" x14ac:dyDescent="0.3">
      <c r="A17382" s="1">
        <v>42401</v>
      </c>
      <c r="B17382" s="2" t="s">
        <v>374</v>
      </c>
      <c r="C17382">
        <v>3453</v>
      </c>
      <c r="D17382">
        <v>1452</v>
      </c>
      <c r="E17382">
        <v>4205039.0964000002</v>
      </c>
      <c r="F17382">
        <v>4293</v>
      </c>
      <c r="G17382">
        <v>1455</v>
      </c>
      <c r="H17382">
        <v>3389238.2949000001</v>
      </c>
    </row>
    <row r="17383" spans="1:8" x14ac:dyDescent="0.3">
      <c r="A17383" s="1">
        <v>42401</v>
      </c>
      <c r="B17383" s="2" t="s">
        <v>375</v>
      </c>
      <c r="C17383">
        <v>50</v>
      </c>
      <c r="D17383">
        <v>4850</v>
      </c>
      <c r="E17383">
        <v>970000000</v>
      </c>
      <c r="F17383">
        <v>54</v>
      </c>
      <c r="G17383">
        <v>4889</v>
      </c>
      <c r="H17383">
        <v>905370370.37039995</v>
      </c>
    </row>
    <row r="17384" spans="1:8" x14ac:dyDescent="0.3">
      <c r="A17384" s="1">
        <v>42401</v>
      </c>
      <c r="B17384" s="2" t="s">
        <v>378</v>
      </c>
      <c r="C17384">
        <v>2270</v>
      </c>
      <c r="D17384">
        <v>231.99999999999997</v>
      </c>
      <c r="E17384">
        <v>1022026.4317</v>
      </c>
      <c r="F17384">
        <v>2919</v>
      </c>
      <c r="G17384">
        <v>314</v>
      </c>
      <c r="H17384">
        <v>1075710.8599</v>
      </c>
    </row>
    <row r="17385" spans="1:8" x14ac:dyDescent="0.3">
      <c r="A17385" s="1">
        <v>42401</v>
      </c>
      <c r="B17385" s="2" t="s">
        <v>128</v>
      </c>
      <c r="C17385">
        <v>138404</v>
      </c>
      <c r="D17385">
        <v>56778</v>
      </c>
      <c r="E17385">
        <v>4102338.0827000001</v>
      </c>
      <c r="F17385">
        <v>160693</v>
      </c>
      <c r="G17385">
        <v>59713</v>
      </c>
      <c r="H17385">
        <v>3715967.7148000002</v>
      </c>
    </row>
    <row r="17386" spans="1:8" x14ac:dyDescent="0.3">
      <c r="A17386" s="1">
        <v>42401</v>
      </c>
      <c r="B17386" s="2" t="s">
        <v>379</v>
      </c>
      <c r="C17386">
        <v>131</v>
      </c>
      <c r="D17386">
        <v>7492</v>
      </c>
      <c r="E17386">
        <v>571908396.94659996</v>
      </c>
      <c r="F17386">
        <v>297</v>
      </c>
      <c r="G17386">
        <v>7492</v>
      </c>
      <c r="H17386">
        <v>252255892.2559</v>
      </c>
    </row>
    <row r="17387" spans="1:8" x14ac:dyDescent="0.3">
      <c r="A17387" s="1">
        <v>42401</v>
      </c>
      <c r="B17387" s="2" t="s">
        <v>380</v>
      </c>
      <c r="C17387">
        <v>301</v>
      </c>
      <c r="D17387">
        <v>15605.000000000002</v>
      </c>
      <c r="E17387">
        <v>518438538.20599997</v>
      </c>
      <c r="F17387">
        <v>373</v>
      </c>
      <c r="G17387">
        <v>28150</v>
      </c>
      <c r="H17387">
        <v>754691689.00800002</v>
      </c>
    </row>
    <row r="17388" spans="1:8" x14ac:dyDescent="0.3">
      <c r="A17388" s="1">
        <v>42401</v>
      </c>
      <c r="B17388" s="2" t="s">
        <v>224</v>
      </c>
      <c r="C17388">
        <v>1827</v>
      </c>
      <c r="D17388">
        <v>286</v>
      </c>
      <c r="E17388">
        <v>1565407.7723000001</v>
      </c>
      <c r="F17388">
        <v>3520</v>
      </c>
      <c r="G17388">
        <v>894.99999999999989</v>
      </c>
      <c r="H17388">
        <v>2542613.6364000002</v>
      </c>
    </row>
    <row r="17389" spans="1:8" x14ac:dyDescent="0.3">
      <c r="A17389" s="1">
        <v>42401</v>
      </c>
      <c r="B17389" s="2" t="s">
        <v>129</v>
      </c>
      <c r="C17389">
        <v>789</v>
      </c>
      <c r="D17389">
        <v>295</v>
      </c>
      <c r="E17389">
        <v>3738910.0126999998</v>
      </c>
      <c r="F17389">
        <v>2230</v>
      </c>
      <c r="G17389">
        <v>243.00000000000003</v>
      </c>
      <c r="H17389">
        <v>1089686.0987</v>
      </c>
    </row>
    <row r="17390" spans="1:8" x14ac:dyDescent="0.3">
      <c r="A17390" s="1">
        <v>42401</v>
      </c>
      <c r="B17390" s="2" t="s">
        <v>381</v>
      </c>
      <c r="C17390">
        <v>973</v>
      </c>
      <c r="D17390">
        <v>74</v>
      </c>
      <c r="E17390">
        <v>760534.42960000003</v>
      </c>
      <c r="F17390">
        <v>2286</v>
      </c>
      <c r="G17390">
        <v>182</v>
      </c>
      <c r="H17390">
        <v>796150.48120000004</v>
      </c>
    </row>
    <row r="17391" spans="1:8" x14ac:dyDescent="0.3">
      <c r="A17391" s="1">
        <v>42401</v>
      </c>
      <c r="B17391" s="2" t="s">
        <v>382</v>
      </c>
      <c r="C17391">
        <v>39</v>
      </c>
      <c r="D17391">
        <v>38</v>
      </c>
      <c r="E17391">
        <v>9743589.7435999997</v>
      </c>
      <c r="F17391">
        <v>29</v>
      </c>
      <c r="G17391">
        <v>18</v>
      </c>
      <c r="H17391">
        <v>6206896.5516999997</v>
      </c>
    </row>
    <row r="17392" spans="1:8" x14ac:dyDescent="0.3">
      <c r="A17392" s="1">
        <v>42401</v>
      </c>
      <c r="B17392" s="2" t="s">
        <v>132</v>
      </c>
      <c r="C17392">
        <v>24460</v>
      </c>
      <c r="D17392">
        <v>25369</v>
      </c>
      <c r="E17392">
        <v>10371627.146400001</v>
      </c>
      <c r="F17392">
        <v>32159</v>
      </c>
      <c r="G17392">
        <v>26995.999999999996</v>
      </c>
      <c r="H17392">
        <v>8394539.6312000006</v>
      </c>
    </row>
    <row r="17393" spans="1:8" x14ac:dyDescent="0.3">
      <c r="A17393" s="1">
        <v>42401</v>
      </c>
      <c r="B17393" s="2" t="s">
        <v>383</v>
      </c>
      <c r="C17393">
        <v>3652</v>
      </c>
      <c r="D17393">
        <v>1411</v>
      </c>
      <c r="E17393">
        <v>3863636.3635999998</v>
      </c>
      <c r="F17393">
        <v>3752</v>
      </c>
      <c r="G17393">
        <v>1414</v>
      </c>
      <c r="H17393">
        <v>3768656.7163999998</v>
      </c>
    </row>
    <row r="17394" spans="1:8" x14ac:dyDescent="0.3">
      <c r="A17394" s="1">
        <v>42401</v>
      </c>
      <c r="B17394" s="2" t="s">
        <v>133</v>
      </c>
      <c r="C17394">
        <v>321745</v>
      </c>
      <c r="D17394">
        <v>91735</v>
      </c>
      <c r="E17394">
        <v>2851170.9583999999</v>
      </c>
      <c r="F17394">
        <v>369489</v>
      </c>
      <c r="G17394">
        <v>100011</v>
      </c>
      <c r="H17394">
        <v>2706738.2250000001</v>
      </c>
    </row>
    <row r="17395" spans="1:8" x14ac:dyDescent="0.3">
      <c r="A17395" s="1">
        <v>42401</v>
      </c>
      <c r="B17395" s="2" t="s">
        <v>385</v>
      </c>
      <c r="C17395">
        <v>255</v>
      </c>
      <c r="D17395">
        <v>21</v>
      </c>
      <c r="E17395">
        <v>823529.4118</v>
      </c>
      <c r="F17395">
        <v>811</v>
      </c>
      <c r="G17395">
        <v>75</v>
      </c>
      <c r="H17395">
        <v>924784.21699999995</v>
      </c>
    </row>
    <row r="17396" spans="1:8" x14ac:dyDescent="0.3">
      <c r="A17396" s="1">
        <v>42401</v>
      </c>
      <c r="B17396" s="2" t="s">
        <v>386</v>
      </c>
      <c r="C17396">
        <v>2075</v>
      </c>
      <c r="D17396">
        <v>2885</v>
      </c>
      <c r="E17396">
        <v>13903614.457800001</v>
      </c>
      <c r="F17396">
        <v>2301</v>
      </c>
      <c r="G17396">
        <v>2928</v>
      </c>
      <c r="H17396">
        <v>12724902.216399999</v>
      </c>
    </row>
    <row r="17397" spans="1:8" x14ac:dyDescent="0.3">
      <c r="A17397" s="1">
        <v>42401</v>
      </c>
      <c r="B17397" s="2" t="s">
        <v>387</v>
      </c>
      <c r="C17397">
        <v>23475</v>
      </c>
      <c r="D17397">
        <v>16244.999999999998</v>
      </c>
      <c r="E17397">
        <v>6920127.7955</v>
      </c>
      <c r="F17397">
        <v>24151</v>
      </c>
      <c r="G17397">
        <v>15352.000000000002</v>
      </c>
      <c r="H17397">
        <v>6356672.6014999999</v>
      </c>
    </row>
    <row r="17398" spans="1:8" x14ac:dyDescent="0.3">
      <c r="A17398" s="1">
        <v>42401</v>
      </c>
      <c r="B17398" s="2" t="s">
        <v>388</v>
      </c>
      <c r="C17398">
        <v>3200</v>
      </c>
      <c r="D17398">
        <v>169863</v>
      </c>
      <c r="E17398">
        <v>530821875</v>
      </c>
    </row>
    <row r="17399" spans="1:8" x14ac:dyDescent="0.3">
      <c r="A17399" s="1">
        <v>42401</v>
      </c>
      <c r="B17399" s="2" t="s">
        <v>392</v>
      </c>
      <c r="C17399">
        <v>45</v>
      </c>
      <c r="D17399">
        <v>761</v>
      </c>
      <c r="E17399">
        <v>169111111.11109999</v>
      </c>
      <c r="F17399">
        <v>53</v>
      </c>
      <c r="G17399">
        <v>763</v>
      </c>
      <c r="H17399">
        <v>143962264.15090001</v>
      </c>
    </row>
    <row r="17400" spans="1:8" x14ac:dyDescent="0.3">
      <c r="A17400" s="1">
        <v>42401</v>
      </c>
      <c r="B17400" s="2" t="s">
        <v>393</v>
      </c>
      <c r="C17400">
        <v>734</v>
      </c>
      <c r="D17400">
        <v>20680</v>
      </c>
      <c r="E17400">
        <v>281743869.2098</v>
      </c>
      <c r="F17400">
        <v>1766</v>
      </c>
      <c r="G17400">
        <v>40293</v>
      </c>
      <c r="H17400">
        <v>228159682.89919999</v>
      </c>
    </row>
    <row r="17401" spans="1:8" x14ac:dyDescent="0.3">
      <c r="A17401" s="1">
        <v>42401</v>
      </c>
      <c r="B17401" s="2" t="s">
        <v>478</v>
      </c>
      <c r="C17401">
        <v>179</v>
      </c>
      <c r="D17401">
        <v>193</v>
      </c>
      <c r="E17401">
        <v>10782122.904999999</v>
      </c>
      <c r="F17401">
        <v>314</v>
      </c>
      <c r="G17401">
        <v>362</v>
      </c>
      <c r="H17401">
        <v>11528662.420399999</v>
      </c>
    </row>
    <row r="17402" spans="1:8" x14ac:dyDescent="0.3">
      <c r="A17402" s="1">
        <v>42401</v>
      </c>
      <c r="B17402" s="2" t="s">
        <v>395</v>
      </c>
      <c r="C17402">
        <v>442</v>
      </c>
      <c r="D17402">
        <v>190</v>
      </c>
      <c r="E17402">
        <v>4298642.5339000002</v>
      </c>
      <c r="F17402">
        <v>1091</v>
      </c>
      <c r="G17402">
        <v>215</v>
      </c>
      <c r="H17402">
        <v>1970669.1109</v>
      </c>
    </row>
    <row r="17403" spans="1:8" x14ac:dyDescent="0.3">
      <c r="A17403" s="1">
        <v>42401</v>
      </c>
      <c r="B17403" s="2" t="s">
        <v>152</v>
      </c>
      <c r="C17403">
        <v>1932</v>
      </c>
      <c r="D17403">
        <v>8109</v>
      </c>
      <c r="E17403">
        <v>41972049.689400002</v>
      </c>
      <c r="F17403">
        <v>1919</v>
      </c>
      <c r="G17403">
        <v>7991</v>
      </c>
      <c r="H17403">
        <v>41641479.9375</v>
      </c>
    </row>
    <row r="17404" spans="1:8" x14ac:dyDescent="0.3">
      <c r="A17404" s="1">
        <v>42401</v>
      </c>
      <c r="B17404" s="2" t="s">
        <v>396</v>
      </c>
      <c r="F17404">
        <v>3</v>
      </c>
      <c r="G17404">
        <v>0</v>
      </c>
      <c r="H17404">
        <v>0</v>
      </c>
    </row>
    <row r="17405" spans="1:8" x14ac:dyDescent="0.3">
      <c r="A17405" s="1">
        <v>42401</v>
      </c>
      <c r="B17405" s="2" t="s">
        <v>397</v>
      </c>
      <c r="C17405">
        <v>391</v>
      </c>
      <c r="D17405">
        <v>96</v>
      </c>
      <c r="E17405">
        <v>2455242.9668000001</v>
      </c>
      <c r="F17405">
        <v>952</v>
      </c>
      <c r="G17405">
        <v>97</v>
      </c>
      <c r="H17405">
        <v>1018907.563</v>
      </c>
    </row>
    <row r="17406" spans="1:8" x14ac:dyDescent="0.3">
      <c r="A17406" s="1">
        <v>42401</v>
      </c>
      <c r="B17406" s="2" t="s">
        <v>400</v>
      </c>
      <c r="C17406">
        <v>415</v>
      </c>
      <c r="D17406">
        <v>4813</v>
      </c>
      <c r="E17406">
        <v>115975903.6145</v>
      </c>
      <c r="F17406">
        <v>921</v>
      </c>
      <c r="G17406">
        <v>4662</v>
      </c>
      <c r="H17406">
        <v>50618892.508100003</v>
      </c>
    </row>
    <row r="17407" spans="1:8" x14ac:dyDescent="0.3">
      <c r="A17407" s="1">
        <v>42401</v>
      </c>
      <c r="B17407" s="2" t="s">
        <v>401</v>
      </c>
      <c r="C17407">
        <v>656</v>
      </c>
      <c r="D17407">
        <v>295</v>
      </c>
      <c r="E17407">
        <v>4496951.2194999997</v>
      </c>
      <c r="F17407">
        <v>1208</v>
      </c>
      <c r="G17407">
        <v>181</v>
      </c>
      <c r="H17407">
        <v>1498344.3709</v>
      </c>
    </row>
    <row r="17408" spans="1:8" x14ac:dyDescent="0.3">
      <c r="A17408" s="1">
        <v>42401</v>
      </c>
      <c r="B17408" s="2" t="s">
        <v>156</v>
      </c>
      <c r="C17408">
        <v>41834</v>
      </c>
      <c r="D17408">
        <v>14888</v>
      </c>
      <c r="E17408">
        <v>3558827.7478</v>
      </c>
      <c r="F17408">
        <v>52689</v>
      </c>
      <c r="G17408">
        <v>14749</v>
      </c>
      <c r="H17408">
        <v>2799256.0117000001</v>
      </c>
    </row>
    <row r="17409" spans="1:8" x14ac:dyDescent="0.3">
      <c r="A17409" s="1">
        <v>42401</v>
      </c>
      <c r="B17409" s="2" t="s">
        <v>157</v>
      </c>
      <c r="C17409">
        <v>134438</v>
      </c>
      <c r="D17409">
        <v>261567.99999999997</v>
      </c>
      <c r="E17409">
        <v>19456403.6954</v>
      </c>
      <c r="F17409">
        <v>123442</v>
      </c>
      <c r="G17409">
        <v>253337</v>
      </c>
      <c r="H17409">
        <v>20522755.6261</v>
      </c>
    </row>
    <row r="17410" spans="1:8" x14ac:dyDescent="0.3">
      <c r="A17410" s="1">
        <v>42401</v>
      </c>
      <c r="B17410" s="2" t="s">
        <v>485</v>
      </c>
      <c r="C17410">
        <v>76511</v>
      </c>
      <c r="D17410">
        <v>18127</v>
      </c>
      <c r="E17410">
        <v>2369201.8141000001</v>
      </c>
      <c r="F17410">
        <v>91976</v>
      </c>
      <c r="G17410">
        <v>22926</v>
      </c>
      <c r="H17410">
        <v>2492606.767</v>
      </c>
    </row>
    <row r="17411" spans="1:8" x14ac:dyDescent="0.3">
      <c r="A17411" s="1">
        <v>42401</v>
      </c>
      <c r="B17411" s="2" t="s">
        <v>280</v>
      </c>
      <c r="C17411">
        <v>87624</v>
      </c>
      <c r="D17411">
        <v>43342</v>
      </c>
      <c r="E17411">
        <v>4946361.7274000002</v>
      </c>
      <c r="F17411">
        <v>106532</v>
      </c>
      <c r="G17411">
        <v>44682</v>
      </c>
      <c r="H17411">
        <v>4194232.7187999999</v>
      </c>
    </row>
    <row r="17412" spans="1:8" x14ac:dyDescent="0.3">
      <c r="A17412" s="1">
        <v>42401</v>
      </c>
      <c r="B17412" s="2" t="s">
        <v>158</v>
      </c>
      <c r="C17412">
        <v>1202405</v>
      </c>
      <c r="D17412">
        <v>649808</v>
      </c>
      <c r="E17412">
        <v>5404235.6776999999</v>
      </c>
      <c r="F17412">
        <v>867141</v>
      </c>
      <c r="G17412">
        <v>630004</v>
      </c>
      <c r="H17412">
        <v>7265300.5681999996</v>
      </c>
    </row>
    <row r="17413" spans="1:8" x14ac:dyDescent="0.3">
      <c r="A17413" s="1">
        <v>42401</v>
      </c>
      <c r="B17413" s="2" t="s">
        <v>281</v>
      </c>
      <c r="C17413">
        <v>43346</v>
      </c>
      <c r="D17413">
        <v>14577.000000000002</v>
      </c>
      <c r="E17413">
        <v>3362940.0636999998</v>
      </c>
      <c r="F17413">
        <v>60587</v>
      </c>
      <c r="G17413">
        <v>16441</v>
      </c>
      <c r="H17413">
        <v>2713618.4330000002</v>
      </c>
    </row>
    <row r="17414" spans="1:8" x14ac:dyDescent="0.3">
      <c r="A17414" s="1">
        <v>42401</v>
      </c>
      <c r="B17414" s="2" t="s">
        <v>282</v>
      </c>
      <c r="C17414">
        <v>68715</v>
      </c>
      <c r="D17414">
        <v>31431</v>
      </c>
      <c r="E17414">
        <v>4574110.4561999999</v>
      </c>
      <c r="F17414">
        <v>88651</v>
      </c>
      <c r="G17414">
        <v>29577</v>
      </c>
      <c r="H17414">
        <v>3336341.3835999998</v>
      </c>
    </row>
    <row r="17415" spans="1:8" x14ac:dyDescent="0.3">
      <c r="A17415" s="1">
        <v>42401</v>
      </c>
      <c r="B17415" s="2" t="s">
        <v>283</v>
      </c>
      <c r="C17415">
        <v>45254</v>
      </c>
      <c r="D17415">
        <v>14351</v>
      </c>
      <c r="E17415">
        <v>3171211.3846</v>
      </c>
      <c r="F17415">
        <v>60529</v>
      </c>
      <c r="G17415">
        <v>17617</v>
      </c>
      <c r="H17415">
        <v>2910505.7080000001</v>
      </c>
    </row>
    <row r="17416" spans="1:8" x14ac:dyDescent="0.3">
      <c r="A17416" s="1">
        <v>42401</v>
      </c>
      <c r="B17416" s="2" t="s">
        <v>402</v>
      </c>
      <c r="C17416">
        <v>410</v>
      </c>
      <c r="D17416">
        <v>23758</v>
      </c>
      <c r="E17416">
        <v>579463414.63409996</v>
      </c>
      <c r="F17416">
        <v>563</v>
      </c>
      <c r="G17416">
        <v>23121</v>
      </c>
      <c r="H17416">
        <v>410674955.59500003</v>
      </c>
    </row>
    <row r="17417" spans="1:8" x14ac:dyDescent="0.3">
      <c r="A17417" s="1">
        <v>42401</v>
      </c>
      <c r="B17417" s="2" t="s">
        <v>159</v>
      </c>
      <c r="C17417">
        <v>549</v>
      </c>
      <c r="D17417">
        <v>11777</v>
      </c>
      <c r="E17417">
        <v>214517304.18939999</v>
      </c>
      <c r="F17417">
        <v>643</v>
      </c>
      <c r="G17417">
        <v>13778</v>
      </c>
      <c r="H17417">
        <v>214276827.37169999</v>
      </c>
    </row>
    <row r="17418" spans="1:8" x14ac:dyDescent="0.3">
      <c r="A17418" s="1">
        <v>42401</v>
      </c>
      <c r="B17418" s="2" t="s">
        <v>403</v>
      </c>
      <c r="C17418">
        <v>336</v>
      </c>
      <c r="D17418">
        <v>38</v>
      </c>
      <c r="E17418">
        <v>1130952.3810000001</v>
      </c>
      <c r="F17418">
        <v>562</v>
      </c>
      <c r="G17418">
        <v>72</v>
      </c>
      <c r="H17418">
        <v>1281138.79</v>
      </c>
    </row>
    <row r="17419" spans="1:8" x14ac:dyDescent="0.3">
      <c r="A17419" s="1">
        <v>42401</v>
      </c>
      <c r="B17419" s="2" t="s">
        <v>405</v>
      </c>
      <c r="C17419">
        <v>13023</v>
      </c>
      <c r="D17419">
        <v>3225</v>
      </c>
      <c r="E17419">
        <v>2476387.929</v>
      </c>
      <c r="F17419">
        <v>16924</v>
      </c>
      <c r="G17419">
        <v>3432</v>
      </c>
      <c r="H17419">
        <v>2027889.3879</v>
      </c>
    </row>
    <row r="17420" spans="1:8" x14ac:dyDescent="0.3">
      <c r="A17420" s="1">
        <v>42401</v>
      </c>
      <c r="B17420" s="2" t="s">
        <v>165</v>
      </c>
      <c r="C17420">
        <v>76623</v>
      </c>
      <c r="D17420">
        <v>44008</v>
      </c>
      <c r="E17420">
        <v>5743445.1796000004</v>
      </c>
      <c r="F17420">
        <v>88118</v>
      </c>
      <c r="G17420">
        <v>51355.999999999993</v>
      </c>
      <c r="H17420">
        <v>5828094.1464999998</v>
      </c>
    </row>
    <row r="17421" spans="1:8" x14ac:dyDescent="0.3">
      <c r="A17421" s="1">
        <v>42401</v>
      </c>
      <c r="B17421" s="2" t="s">
        <v>406</v>
      </c>
      <c r="C17421">
        <v>43011</v>
      </c>
      <c r="D17421">
        <v>7430</v>
      </c>
      <c r="E17421">
        <v>1727465.0671000001</v>
      </c>
      <c r="F17421">
        <v>58277</v>
      </c>
      <c r="G17421">
        <v>8712</v>
      </c>
      <c r="H17421">
        <v>1494929.389</v>
      </c>
    </row>
    <row r="17422" spans="1:8" x14ac:dyDescent="0.3">
      <c r="A17422" s="1">
        <v>42401</v>
      </c>
      <c r="B17422" s="2" t="s">
        <v>409</v>
      </c>
      <c r="C17422">
        <v>896</v>
      </c>
      <c r="D17422">
        <v>119</v>
      </c>
      <c r="E17422">
        <v>1328125</v>
      </c>
      <c r="F17422">
        <v>887</v>
      </c>
      <c r="G17422">
        <v>109.00000000000001</v>
      </c>
      <c r="H17422">
        <v>1228861.3303</v>
      </c>
    </row>
    <row r="17423" spans="1:8" x14ac:dyDescent="0.3">
      <c r="A17423" s="1">
        <v>42401</v>
      </c>
      <c r="B17423" s="2" t="s">
        <v>410</v>
      </c>
      <c r="C17423">
        <v>405</v>
      </c>
      <c r="D17423">
        <v>127</v>
      </c>
      <c r="E17423">
        <v>3135802.4690999999</v>
      </c>
      <c r="F17423">
        <v>664</v>
      </c>
      <c r="G17423">
        <v>121</v>
      </c>
      <c r="H17423">
        <v>1822289.1566000001</v>
      </c>
    </row>
    <row r="17424" spans="1:8" x14ac:dyDescent="0.3">
      <c r="A17424" s="1">
        <v>42401</v>
      </c>
      <c r="B17424" s="2" t="s">
        <v>411</v>
      </c>
      <c r="C17424">
        <v>2617</v>
      </c>
      <c r="D17424">
        <v>316</v>
      </c>
      <c r="E17424">
        <v>1207489.4918</v>
      </c>
      <c r="F17424">
        <v>3227</v>
      </c>
      <c r="G17424">
        <v>348</v>
      </c>
      <c r="H17424">
        <v>1078400.9916000001</v>
      </c>
    </row>
    <row r="17425" spans="1:8" x14ac:dyDescent="0.3">
      <c r="A17425" s="1">
        <v>42401</v>
      </c>
      <c r="B17425" s="2" t="s">
        <v>413</v>
      </c>
      <c r="C17425">
        <v>227</v>
      </c>
      <c r="D17425">
        <v>100</v>
      </c>
      <c r="E17425">
        <v>4405286.3436000003</v>
      </c>
      <c r="F17425">
        <v>161</v>
      </c>
      <c r="G17425">
        <v>69</v>
      </c>
      <c r="H17425">
        <v>4285714.2856999999</v>
      </c>
    </row>
    <row r="17426" spans="1:8" x14ac:dyDescent="0.3">
      <c r="A17426" s="1">
        <v>42401</v>
      </c>
      <c r="B17426" s="2" t="s">
        <v>414</v>
      </c>
      <c r="C17426">
        <v>1489</v>
      </c>
      <c r="D17426">
        <v>157</v>
      </c>
      <c r="E17426">
        <v>1054398.9254999999</v>
      </c>
      <c r="F17426">
        <v>2773</v>
      </c>
      <c r="G17426">
        <v>301</v>
      </c>
      <c r="H17426">
        <v>1085467.0031999999</v>
      </c>
    </row>
    <row r="17427" spans="1:8" x14ac:dyDescent="0.3">
      <c r="A17427" s="1">
        <v>42401</v>
      </c>
      <c r="B17427" s="2" t="s">
        <v>415</v>
      </c>
      <c r="C17427">
        <v>3019</v>
      </c>
      <c r="D17427">
        <v>520</v>
      </c>
      <c r="E17427">
        <v>1722424.6439</v>
      </c>
      <c r="F17427">
        <v>3836</v>
      </c>
      <c r="G17427">
        <v>301</v>
      </c>
      <c r="H17427">
        <v>784671.53280000004</v>
      </c>
    </row>
    <row r="17428" spans="1:8" x14ac:dyDescent="0.3">
      <c r="A17428" s="1">
        <v>42401</v>
      </c>
      <c r="B17428" s="2" t="s">
        <v>416</v>
      </c>
      <c r="C17428">
        <v>1544</v>
      </c>
      <c r="D17428">
        <v>12097</v>
      </c>
      <c r="E17428">
        <v>78348445.595899999</v>
      </c>
      <c r="F17428">
        <v>727</v>
      </c>
      <c r="G17428">
        <v>12218</v>
      </c>
      <c r="H17428">
        <v>168060522.69600001</v>
      </c>
    </row>
    <row r="17429" spans="1:8" x14ac:dyDescent="0.3">
      <c r="A17429" s="1">
        <v>42401</v>
      </c>
      <c r="B17429" s="2" t="s">
        <v>472</v>
      </c>
      <c r="C17429">
        <v>3373</v>
      </c>
      <c r="D17429">
        <v>14632</v>
      </c>
      <c r="E17429">
        <v>43379780.610699996</v>
      </c>
      <c r="F17429">
        <v>5005</v>
      </c>
      <c r="G17429">
        <v>13147.999999999998</v>
      </c>
      <c r="H17429">
        <v>26269730.269699998</v>
      </c>
    </row>
    <row r="17430" spans="1:8" x14ac:dyDescent="0.3">
      <c r="A17430" s="1">
        <v>42401</v>
      </c>
      <c r="B17430" s="2" t="s">
        <v>418</v>
      </c>
      <c r="C17430">
        <v>7400</v>
      </c>
      <c r="D17430">
        <v>950</v>
      </c>
      <c r="E17430">
        <v>1283783.7838000001</v>
      </c>
      <c r="F17430">
        <v>7670</v>
      </c>
      <c r="G17430">
        <v>890</v>
      </c>
      <c r="H17430">
        <v>1160365.0586999999</v>
      </c>
    </row>
    <row r="17431" spans="1:8" x14ac:dyDescent="0.3">
      <c r="A17431" s="1">
        <v>42401</v>
      </c>
      <c r="B17431" s="2" t="s">
        <v>419</v>
      </c>
      <c r="C17431">
        <v>153</v>
      </c>
      <c r="D17431">
        <v>9281</v>
      </c>
      <c r="E17431">
        <v>606601307.18949997</v>
      </c>
      <c r="F17431">
        <v>308</v>
      </c>
      <c r="G17431">
        <v>12148</v>
      </c>
      <c r="H17431">
        <v>394415584.4156</v>
      </c>
    </row>
    <row r="17432" spans="1:8" x14ac:dyDescent="0.3">
      <c r="A17432" s="1">
        <v>42401</v>
      </c>
      <c r="B17432" s="2" t="s">
        <v>420</v>
      </c>
      <c r="C17432">
        <v>14046</v>
      </c>
      <c r="D17432">
        <v>2026.0000000000002</v>
      </c>
      <c r="E17432">
        <v>1442403.5312999999</v>
      </c>
      <c r="F17432">
        <v>12966</v>
      </c>
      <c r="G17432">
        <v>2325</v>
      </c>
      <c r="H17432">
        <v>1793151.3188</v>
      </c>
    </row>
    <row r="17433" spans="1:8" x14ac:dyDescent="0.3">
      <c r="A17433" s="1">
        <v>42401</v>
      </c>
      <c r="B17433" s="2" t="s">
        <v>421</v>
      </c>
      <c r="C17433">
        <v>171</v>
      </c>
      <c r="D17433">
        <v>75</v>
      </c>
      <c r="E17433">
        <v>4385964.9123</v>
      </c>
      <c r="F17433">
        <v>240</v>
      </c>
      <c r="G17433">
        <v>49</v>
      </c>
      <c r="H17433">
        <v>2041666.6666999999</v>
      </c>
    </row>
    <row r="17434" spans="1:8" x14ac:dyDescent="0.3">
      <c r="A17434" s="1">
        <v>42401</v>
      </c>
      <c r="B17434" s="2" t="s">
        <v>422</v>
      </c>
      <c r="C17434">
        <v>105</v>
      </c>
      <c r="D17434">
        <v>66</v>
      </c>
      <c r="E17434">
        <v>6285714.2856999999</v>
      </c>
      <c r="F17434">
        <v>237</v>
      </c>
      <c r="G17434">
        <v>54</v>
      </c>
      <c r="H17434">
        <v>2278481.0126999998</v>
      </c>
    </row>
    <row r="17435" spans="1:8" x14ac:dyDescent="0.3">
      <c r="A17435" s="1">
        <v>42401</v>
      </c>
      <c r="B17435" s="2" t="s">
        <v>423</v>
      </c>
      <c r="C17435">
        <v>1451</v>
      </c>
      <c r="D17435">
        <v>430.99999999999994</v>
      </c>
      <c r="E17435">
        <v>2970365.2653000001</v>
      </c>
      <c r="F17435">
        <v>1648</v>
      </c>
      <c r="G17435">
        <v>373</v>
      </c>
      <c r="H17435">
        <v>2263349.5145999999</v>
      </c>
    </row>
    <row r="17436" spans="1:8" x14ac:dyDescent="0.3">
      <c r="A17436" s="1">
        <v>42401</v>
      </c>
      <c r="B17436" s="2" t="s">
        <v>424</v>
      </c>
      <c r="C17436">
        <v>3907</v>
      </c>
      <c r="D17436">
        <v>3695.0000000000005</v>
      </c>
      <c r="E17436">
        <v>9457384.1821999997</v>
      </c>
      <c r="F17436">
        <v>7282</v>
      </c>
      <c r="G17436">
        <v>3734.0000000000005</v>
      </c>
      <c r="H17436">
        <v>5127712.1670000004</v>
      </c>
    </row>
    <row r="17437" spans="1:8" x14ac:dyDescent="0.3">
      <c r="A17437" s="1">
        <v>42401</v>
      </c>
      <c r="B17437" s="2" t="s">
        <v>426</v>
      </c>
      <c r="C17437">
        <v>90</v>
      </c>
      <c r="D17437">
        <v>11</v>
      </c>
      <c r="E17437">
        <v>1222222.2222</v>
      </c>
      <c r="F17437">
        <v>855</v>
      </c>
      <c r="G17437">
        <v>47</v>
      </c>
      <c r="H17437">
        <v>549707.60230000003</v>
      </c>
    </row>
    <row r="17438" spans="1:8" x14ac:dyDescent="0.3">
      <c r="A17438" s="1">
        <v>42401</v>
      </c>
      <c r="B17438" s="2" t="s">
        <v>428</v>
      </c>
      <c r="C17438">
        <v>91605</v>
      </c>
      <c r="D17438">
        <v>152295</v>
      </c>
      <c r="E17438">
        <v>16625184.2148</v>
      </c>
      <c r="F17438">
        <v>55972</v>
      </c>
      <c r="G17438">
        <v>151110</v>
      </c>
      <c r="H17438">
        <v>26997427.285100002</v>
      </c>
    </row>
    <row r="17439" spans="1:8" x14ac:dyDescent="0.3">
      <c r="A17439" s="1">
        <v>42401</v>
      </c>
      <c r="B17439" s="2" t="s">
        <v>429</v>
      </c>
      <c r="C17439">
        <v>694</v>
      </c>
      <c r="D17439">
        <v>200</v>
      </c>
      <c r="E17439">
        <v>2881844.3804000001</v>
      </c>
      <c r="F17439">
        <v>1602</v>
      </c>
      <c r="G17439">
        <v>182</v>
      </c>
      <c r="H17439">
        <v>1136079.9001</v>
      </c>
    </row>
    <row r="17440" spans="1:8" x14ac:dyDescent="0.3">
      <c r="A17440" s="1">
        <v>42401</v>
      </c>
      <c r="B17440" s="2" t="s">
        <v>430</v>
      </c>
      <c r="C17440">
        <v>23107</v>
      </c>
      <c r="D17440">
        <v>13504</v>
      </c>
      <c r="E17440">
        <v>5844116.5015000002</v>
      </c>
      <c r="F17440">
        <v>41415</v>
      </c>
      <c r="G17440">
        <v>15325</v>
      </c>
      <c r="H17440">
        <v>3700350.1146999998</v>
      </c>
    </row>
    <row r="17441" spans="1:8" x14ac:dyDescent="0.3">
      <c r="A17441" s="1">
        <v>42401</v>
      </c>
      <c r="B17441" s="2" t="s">
        <v>431</v>
      </c>
      <c r="C17441">
        <v>6515</v>
      </c>
      <c r="D17441">
        <v>1962</v>
      </c>
      <c r="E17441">
        <v>3011511.8955999999</v>
      </c>
      <c r="F17441">
        <v>9731</v>
      </c>
      <c r="G17441">
        <v>1917.0000000000002</v>
      </c>
      <c r="H17441">
        <v>1969992.8064999999</v>
      </c>
    </row>
    <row r="17442" spans="1:8" x14ac:dyDescent="0.3">
      <c r="A17442" s="1">
        <v>42401</v>
      </c>
      <c r="B17442" s="2" t="s">
        <v>432</v>
      </c>
      <c r="C17442">
        <v>1111</v>
      </c>
      <c r="D17442">
        <v>342</v>
      </c>
      <c r="E17442">
        <v>3078307.8308000001</v>
      </c>
      <c r="F17442">
        <v>2335</v>
      </c>
      <c r="G17442">
        <v>555</v>
      </c>
      <c r="H17442">
        <v>2376873.6617000001</v>
      </c>
    </row>
    <row r="17443" spans="1:8" x14ac:dyDescent="0.3">
      <c r="A17443" s="1">
        <v>42401</v>
      </c>
      <c r="B17443" s="2" t="s">
        <v>433</v>
      </c>
      <c r="C17443">
        <v>612</v>
      </c>
      <c r="D17443">
        <v>294</v>
      </c>
      <c r="E17443">
        <v>4803921.5685999999</v>
      </c>
      <c r="F17443">
        <v>1775</v>
      </c>
      <c r="G17443">
        <v>447</v>
      </c>
      <c r="H17443">
        <v>2518309.8591999998</v>
      </c>
    </row>
    <row r="17444" spans="1:8" x14ac:dyDescent="0.3">
      <c r="A17444" s="1">
        <v>42401</v>
      </c>
      <c r="B17444" s="2" t="s">
        <v>434</v>
      </c>
      <c r="C17444">
        <v>249</v>
      </c>
      <c r="D17444">
        <v>13</v>
      </c>
      <c r="E17444">
        <v>522088.35340000002</v>
      </c>
      <c r="F17444">
        <v>24</v>
      </c>
      <c r="G17444">
        <v>11</v>
      </c>
      <c r="H17444">
        <v>4583333.3333000001</v>
      </c>
    </row>
    <row r="17445" spans="1:8" x14ac:dyDescent="0.3">
      <c r="A17445" s="1">
        <v>42401</v>
      </c>
      <c r="B17445" s="2" t="s">
        <v>486</v>
      </c>
      <c r="C17445">
        <v>958</v>
      </c>
      <c r="D17445">
        <v>125</v>
      </c>
      <c r="E17445">
        <v>1304801.6701</v>
      </c>
      <c r="F17445">
        <v>920</v>
      </c>
      <c r="G17445">
        <v>106</v>
      </c>
      <c r="H17445">
        <v>1152173.9129999999</v>
      </c>
    </row>
    <row r="17446" spans="1:8" x14ac:dyDescent="0.3">
      <c r="A17446" s="1">
        <v>42401</v>
      </c>
      <c r="B17446" s="2" t="s">
        <v>435</v>
      </c>
      <c r="C17446">
        <v>1702</v>
      </c>
      <c r="D17446">
        <v>280</v>
      </c>
      <c r="E17446">
        <v>1645123.3843</v>
      </c>
      <c r="F17446">
        <v>3277</v>
      </c>
      <c r="G17446">
        <v>388</v>
      </c>
      <c r="H17446">
        <v>1184009.7649999999</v>
      </c>
    </row>
    <row r="17447" spans="1:8" x14ac:dyDescent="0.3">
      <c r="A17447" s="1">
        <v>42401</v>
      </c>
      <c r="B17447" s="2" t="s">
        <v>438</v>
      </c>
      <c r="C17447">
        <v>25639</v>
      </c>
      <c r="D17447">
        <v>6958</v>
      </c>
      <c r="E17447">
        <v>2713834.3928999999</v>
      </c>
      <c r="F17447">
        <v>34596</v>
      </c>
      <c r="G17447">
        <v>7240.0000000000009</v>
      </c>
      <c r="H17447">
        <v>2092727.4828999999</v>
      </c>
    </row>
    <row r="17448" spans="1:8" x14ac:dyDescent="0.3">
      <c r="A17448" s="1">
        <v>42401</v>
      </c>
      <c r="B17448" s="2" t="s">
        <v>439</v>
      </c>
      <c r="C17448">
        <v>1481</v>
      </c>
      <c r="D17448">
        <v>4810</v>
      </c>
      <c r="E17448">
        <v>32478055.368000001</v>
      </c>
      <c r="F17448">
        <v>1228</v>
      </c>
      <c r="G17448">
        <v>4296</v>
      </c>
      <c r="H17448">
        <v>34983713.354999997</v>
      </c>
    </row>
    <row r="17449" spans="1:8" x14ac:dyDescent="0.3">
      <c r="A17449" s="1">
        <v>42401</v>
      </c>
      <c r="B17449" s="2" t="s">
        <v>441</v>
      </c>
      <c r="C17449">
        <v>1204</v>
      </c>
      <c r="D17449">
        <v>860</v>
      </c>
      <c r="E17449">
        <v>7142857.1429000003</v>
      </c>
      <c r="F17449">
        <v>180</v>
      </c>
      <c r="G17449">
        <v>971.00000000000011</v>
      </c>
      <c r="H17449">
        <v>53944444.444399998</v>
      </c>
    </row>
    <row r="17450" spans="1:8" x14ac:dyDescent="0.3">
      <c r="A17450" s="1">
        <v>42401</v>
      </c>
      <c r="B17450" s="2" t="s">
        <v>442</v>
      </c>
      <c r="C17450">
        <v>4723</v>
      </c>
      <c r="D17450">
        <v>1415</v>
      </c>
      <c r="E17450">
        <v>2995977.1332</v>
      </c>
      <c r="F17450">
        <v>7202</v>
      </c>
      <c r="G17450">
        <v>1535</v>
      </c>
      <c r="H17450">
        <v>2131352.4021000001</v>
      </c>
    </row>
    <row r="17451" spans="1:8" x14ac:dyDescent="0.3">
      <c r="A17451" s="1">
        <v>42401</v>
      </c>
      <c r="B17451" s="2" t="s">
        <v>445</v>
      </c>
      <c r="C17451">
        <v>120</v>
      </c>
      <c r="D17451">
        <v>103</v>
      </c>
      <c r="E17451">
        <v>8583333.3333000001</v>
      </c>
      <c r="F17451">
        <v>437</v>
      </c>
      <c r="G17451">
        <v>104</v>
      </c>
      <c r="H17451">
        <v>2379862.7001999998</v>
      </c>
    </row>
    <row r="17452" spans="1:8" x14ac:dyDescent="0.3">
      <c r="A17452" s="1">
        <v>42401</v>
      </c>
      <c r="B17452" s="2" t="s">
        <v>446</v>
      </c>
      <c r="C17452">
        <v>532</v>
      </c>
      <c r="D17452">
        <v>2168</v>
      </c>
      <c r="E17452">
        <v>40751879.699199997</v>
      </c>
      <c r="F17452">
        <v>1351</v>
      </c>
      <c r="G17452">
        <v>2077</v>
      </c>
      <c r="H17452">
        <v>15373797.1873</v>
      </c>
    </row>
    <row r="17453" spans="1:8" x14ac:dyDescent="0.3">
      <c r="A17453" s="1">
        <v>42401</v>
      </c>
      <c r="B17453" s="2" t="s">
        <v>487</v>
      </c>
      <c r="C17453">
        <v>14723</v>
      </c>
      <c r="D17453">
        <v>20302</v>
      </c>
      <c r="E17453">
        <v>13789309.244000001</v>
      </c>
      <c r="F17453">
        <v>5643</v>
      </c>
      <c r="G17453">
        <v>21678</v>
      </c>
      <c r="H17453">
        <v>38415736.310500003</v>
      </c>
    </row>
    <row r="17454" spans="1:8" x14ac:dyDescent="0.3">
      <c r="A17454" s="1">
        <v>42401</v>
      </c>
      <c r="B17454" s="2" t="s">
        <v>447</v>
      </c>
      <c r="C17454">
        <v>959</v>
      </c>
      <c r="D17454">
        <v>204.99999999999997</v>
      </c>
      <c r="E17454">
        <v>2137643.3785000001</v>
      </c>
      <c r="F17454">
        <v>1056</v>
      </c>
      <c r="G17454">
        <v>192</v>
      </c>
      <c r="H17454">
        <v>1818181.8182000001</v>
      </c>
    </row>
    <row r="17455" spans="1:8" x14ac:dyDescent="0.3">
      <c r="A17455" s="1">
        <v>42401</v>
      </c>
      <c r="B17455" s="2" t="s">
        <v>448</v>
      </c>
      <c r="C17455">
        <v>21383</v>
      </c>
      <c r="D17455">
        <v>12980.000000000002</v>
      </c>
      <c r="E17455">
        <v>6070242.7161999997</v>
      </c>
      <c r="F17455">
        <v>24650</v>
      </c>
      <c r="G17455">
        <v>12741</v>
      </c>
      <c r="H17455">
        <v>5168762.6775000002</v>
      </c>
    </row>
    <row r="17456" spans="1:8" x14ac:dyDescent="0.3">
      <c r="A17456" s="1">
        <v>42401</v>
      </c>
      <c r="B17456" s="2" t="s">
        <v>449</v>
      </c>
      <c r="C17456">
        <v>559</v>
      </c>
      <c r="D17456">
        <v>133</v>
      </c>
      <c r="E17456">
        <v>2379248.6582999998</v>
      </c>
      <c r="F17456">
        <v>1559</v>
      </c>
      <c r="G17456">
        <v>169</v>
      </c>
      <c r="H17456">
        <v>1084028.2231999999</v>
      </c>
    </row>
    <row r="17457" spans="1:8" x14ac:dyDescent="0.3">
      <c r="A17457" s="1">
        <v>42401</v>
      </c>
      <c r="B17457" s="2" t="s">
        <v>450</v>
      </c>
      <c r="C17457">
        <v>1823</v>
      </c>
      <c r="D17457">
        <v>630</v>
      </c>
      <c r="E17457">
        <v>3455842.0186999999</v>
      </c>
      <c r="F17457">
        <v>2798</v>
      </c>
      <c r="G17457">
        <v>902</v>
      </c>
      <c r="H17457">
        <v>3223731.2365999999</v>
      </c>
    </row>
    <row r="17458" spans="1:8" x14ac:dyDescent="0.3">
      <c r="A17458" s="1">
        <v>42401</v>
      </c>
      <c r="B17458" s="2" t="s">
        <v>451</v>
      </c>
      <c r="C17458">
        <v>2690</v>
      </c>
      <c r="D17458">
        <v>277</v>
      </c>
      <c r="E17458">
        <v>1029739.777</v>
      </c>
      <c r="F17458">
        <v>4030</v>
      </c>
      <c r="G17458">
        <v>703</v>
      </c>
      <c r="H17458">
        <v>1744416.8733999999</v>
      </c>
    </row>
    <row r="17459" spans="1:8" x14ac:dyDescent="0.3">
      <c r="A17459" s="1">
        <v>42401</v>
      </c>
      <c r="B17459" s="2" t="s">
        <v>452</v>
      </c>
      <c r="C17459">
        <v>941</v>
      </c>
      <c r="D17459">
        <v>77</v>
      </c>
      <c r="E17459">
        <v>818278.42720000003</v>
      </c>
      <c r="F17459">
        <v>1329</v>
      </c>
      <c r="G17459">
        <v>169</v>
      </c>
      <c r="H17459">
        <v>1271632.8066</v>
      </c>
    </row>
    <row r="17460" spans="1:8" x14ac:dyDescent="0.3">
      <c r="A17460" s="1">
        <v>42401</v>
      </c>
      <c r="B17460" s="2" t="s">
        <v>453</v>
      </c>
      <c r="C17460">
        <v>1607</v>
      </c>
      <c r="D17460">
        <v>11901</v>
      </c>
      <c r="E17460">
        <v>74057249.533299997</v>
      </c>
      <c r="F17460">
        <v>2291</v>
      </c>
      <c r="G17460">
        <v>12024</v>
      </c>
      <c r="H17460">
        <v>52483631.601899996</v>
      </c>
    </row>
    <row r="17461" spans="1:8" x14ac:dyDescent="0.3">
      <c r="A17461" s="1">
        <v>42401</v>
      </c>
      <c r="B17461" s="2" t="s">
        <v>454</v>
      </c>
      <c r="C17461">
        <v>1671</v>
      </c>
      <c r="D17461">
        <v>199</v>
      </c>
      <c r="E17461">
        <v>1190903.6505</v>
      </c>
      <c r="F17461">
        <v>2475</v>
      </c>
      <c r="G17461">
        <v>283</v>
      </c>
      <c r="H17461">
        <v>1143434.3433999999</v>
      </c>
    </row>
    <row r="17462" spans="1:8" x14ac:dyDescent="0.3">
      <c r="A17462" s="1">
        <v>42401</v>
      </c>
      <c r="B17462" s="2" t="s">
        <v>456</v>
      </c>
      <c r="C17462">
        <v>1205</v>
      </c>
      <c r="D17462">
        <v>297</v>
      </c>
      <c r="E17462">
        <v>2464730.2905000001</v>
      </c>
      <c r="F17462">
        <v>1959</v>
      </c>
      <c r="G17462">
        <v>455.99999999999994</v>
      </c>
      <c r="H17462">
        <v>2327718.2236000001</v>
      </c>
    </row>
    <row r="17463" spans="1:8" x14ac:dyDescent="0.3">
      <c r="A17463" s="1">
        <v>42401</v>
      </c>
      <c r="B17463" s="2" t="s">
        <v>457</v>
      </c>
      <c r="C17463">
        <v>816</v>
      </c>
      <c r="D17463">
        <v>682</v>
      </c>
      <c r="E17463">
        <v>8357843.1372999996</v>
      </c>
      <c r="F17463">
        <v>1910</v>
      </c>
      <c r="G17463">
        <v>577</v>
      </c>
      <c r="H17463">
        <v>3020942.4084000001</v>
      </c>
    </row>
    <row r="17464" spans="1:8" x14ac:dyDescent="0.3">
      <c r="A17464" s="1">
        <v>42401</v>
      </c>
      <c r="B17464" s="2" t="s">
        <v>458</v>
      </c>
      <c r="C17464">
        <v>645</v>
      </c>
      <c r="D17464">
        <v>1019</v>
      </c>
      <c r="E17464">
        <v>15798449.612400001</v>
      </c>
      <c r="F17464">
        <v>751</v>
      </c>
      <c r="G17464">
        <v>1045</v>
      </c>
      <c r="H17464">
        <v>13914780.2929</v>
      </c>
    </row>
    <row r="17465" spans="1:8" x14ac:dyDescent="0.3">
      <c r="A17465" s="1">
        <v>42401</v>
      </c>
      <c r="B17465" s="2" t="s">
        <v>460</v>
      </c>
      <c r="C17465">
        <v>5380</v>
      </c>
      <c r="D17465">
        <v>743</v>
      </c>
      <c r="E17465">
        <v>1381040.8921999999</v>
      </c>
      <c r="F17465">
        <v>7414</v>
      </c>
      <c r="G17465">
        <v>799</v>
      </c>
      <c r="H17465">
        <v>1077690.8551</v>
      </c>
    </row>
    <row r="17466" spans="1:8" x14ac:dyDescent="0.3">
      <c r="A17466" s="1">
        <v>42401</v>
      </c>
      <c r="B17466" s="2" t="s">
        <v>461</v>
      </c>
      <c r="C17466">
        <v>454</v>
      </c>
      <c r="D17466">
        <v>160</v>
      </c>
      <c r="E17466">
        <v>3524229.0748999999</v>
      </c>
      <c r="F17466">
        <v>1074</v>
      </c>
      <c r="G17466">
        <v>141</v>
      </c>
      <c r="H17466">
        <v>1312849.162</v>
      </c>
    </row>
    <row r="17467" spans="1:8" x14ac:dyDescent="0.3">
      <c r="A17467" s="1">
        <v>42401</v>
      </c>
      <c r="B17467" s="2" t="s">
        <v>196</v>
      </c>
      <c r="C17467">
        <v>55593</v>
      </c>
      <c r="D17467">
        <v>18713</v>
      </c>
      <c r="E17467">
        <v>3366071.2680000002</v>
      </c>
      <c r="F17467">
        <v>85369</v>
      </c>
      <c r="G17467">
        <v>26620.999999999996</v>
      </c>
      <c r="H17467">
        <v>3118345.0666999999</v>
      </c>
    </row>
    <row r="17468" spans="1:8" x14ac:dyDescent="0.3">
      <c r="A17468" s="1">
        <v>42401</v>
      </c>
      <c r="B17468" s="2" t="s">
        <v>463</v>
      </c>
      <c r="C17468">
        <v>187</v>
      </c>
      <c r="D17468">
        <v>1669.0000000000002</v>
      </c>
      <c r="E17468">
        <v>89251336.898399994</v>
      </c>
      <c r="F17468">
        <v>125</v>
      </c>
      <c r="G17468">
        <v>1768</v>
      </c>
      <c r="H17468">
        <v>141440000</v>
      </c>
    </row>
    <row r="17469" spans="1:8" x14ac:dyDescent="0.3">
      <c r="A17469" s="1">
        <v>42401</v>
      </c>
      <c r="B17469" s="2" t="s">
        <v>198</v>
      </c>
      <c r="C17469">
        <v>219499</v>
      </c>
      <c r="D17469">
        <v>68566</v>
      </c>
      <c r="E17469">
        <v>3123749.9942999999</v>
      </c>
      <c r="F17469">
        <v>284664</v>
      </c>
      <c r="G17469">
        <v>75871</v>
      </c>
      <c r="H17469">
        <v>2665282.5787999998</v>
      </c>
    </row>
    <row r="17470" spans="1:8" x14ac:dyDescent="0.3">
      <c r="A17470" s="1">
        <v>42401</v>
      </c>
      <c r="B17470" s="2" t="s">
        <v>199</v>
      </c>
      <c r="C17470">
        <v>32668</v>
      </c>
      <c r="D17470">
        <v>15453</v>
      </c>
      <c r="E17470">
        <v>4730317.1299000001</v>
      </c>
      <c r="F17470">
        <v>70003</v>
      </c>
      <c r="G17470">
        <v>20591</v>
      </c>
      <c r="H17470">
        <v>2941445.3665999998</v>
      </c>
    </row>
    <row r="17471" spans="1:8" x14ac:dyDescent="0.3">
      <c r="A17471" s="1">
        <v>42401</v>
      </c>
      <c r="B17471" s="2" t="s">
        <v>466</v>
      </c>
      <c r="C17471">
        <v>565</v>
      </c>
      <c r="D17471">
        <v>300</v>
      </c>
      <c r="E17471">
        <v>5309734.5132999998</v>
      </c>
      <c r="F17471">
        <v>1059</v>
      </c>
      <c r="G17471">
        <v>290</v>
      </c>
      <c r="H17471">
        <v>2738432.4835000001</v>
      </c>
    </row>
    <row r="17472" spans="1:8" x14ac:dyDescent="0.3">
      <c r="A17472" s="1">
        <v>42401</v>
      </c>
      <c r="B17472" s="2" t="s">
        <v>203</v>
      </c>
      <c r="C17472">
        <v>55679</v>
      </c>
      <c r="D17472">
        <v>22340</v>
      </c>
      <c r="E17472">
        <v>4012284.7034</v>
      </c>
      <c r="F17472">
        <v>75527</v>
      </c>
      <c r="G17472">
        <v>25479</v>
      </c>
      <c r="H17472">
        <v>3373495.5710999998</v>
      </c>
    </row>
    <row r="17473" spans="1:8" x14ac:dyDescent="0.3">
      <c r="A17473" s="1">
        <v>42401</v>
      </c>
      <c r="B17473" s="2" t="s">
        <v>206</v>
      </c>
      <c r="C17473">
        <v>33</v>
      </c>
      <c r="D17473">
        <v>1087</v>
      </c>
      <c r="E17473">
        <v>329393939.39389998</v>
      </c>
      <c r="F17473">
        <v>55</v>
      </c>
      <c r="G17473">
        <v>1349</v>
      </c>
      <c r="H17473">
        <v>245272727.27270001</v>
      </c>
    </row>
    <row r="17474" spans="1:8" x14ac:dyDescent="0.3">
      <c r="A17474" s="1">
        <v>42401</v>
      </c>
      <c r="B17474" s="2" t="s">
        <v>207</v>
      </c>
      <c r="C17474">
        <v>265</v>
      </c>
      <c r="D17474">
        <v>2644</v>
      </c>
      <c r="E17474">
        <v>99773584.905699998</v>
      </c>
      <c r="F17474">
        <v>327</v>
      </c>
      <c r="G17474">
        <v>2689</v>
      </c>
      <c r="H17474">
        <v>82232415.902099997</v>
      </c>
    </row>
    <row r="17475" spans="1:8" x14ac:dyDescent="0.3">
      <c r="A17475" s="1">
        <v>42401</v>
      </c>
      <c r="B17475" s="2" t="s">
        <v>467</v>
      </c>
      <c r="C17475">
        <v>129189</v>
      </c>
      <c r="D17475">
        <v>96736</v>
      </c>
      <c r="E17475">
        <v>7487944.0199999996</v>
      </c>
      <c r="F17475">
        <v>164385</v>
      </c>
      <c r="G17475">
        <v>101188</v>
      </c>
      <c r="H17475">
        <v>6155549.4722999996</v>
      </c>
    </row>
    <row r="17476" spans="1:8" x14ac:dyDescent="0.3">
      <c r="A17476" s="1">
        <v>42401</v>
      </c>
      <c r="B17476" s="2" t="s">
        <v>209</v>
      </c>
      <c r="C17476">
        <v>118</v>
      </c>
      <c r="D17476">
        <v>18</v>
      </c>
      <c r="E17476">
        <v>1525423.7287999999</v>
      </c>
      <c r="F17476">
        <v>190</v>
      </c>
      <c r="G17476">
        <v>26</v>
      </c>
      <c r="H17476">
        <v>1368421.0526000001</v>
      </c>
    </row>
    <row r="17477" spans="1:8" x14ac:dyDescent="0.3">
      <c r="A17477" s="1">
        <v>42370</v>
      </c>
      <c r="B17477" s="2" t="s">
        <v>293</v>
      </c>
      <c r="C17477">
        <v>4951</v>
      </c>
      <c r="D17477">
        <v>2256</v>
      </c>
      <c r="E17477">
        <v>4556655.2211999996</v>
      </c>
      <c r="F17477">
        <v>7769</v>
      </c>
      <c r="G17477">
        <v>2302</v>
      </c>
      <c r="H17477">
        <v>2963058.3086999999</v>
      </c>
    </row>
    <row r="17478" spans="1:8" x14ac:dyDescent="0.3">
      <c r="A17478" s="1">
        <v>42370</v>
      </c>
      <c r="B17478" s="2" t="s">
        <v>7</v>
      </c>
      <c r="C17478">
        <v>188</v>
      </c>
      <c r="D17478">
        <v>982</v>
      </c>
      <c r="E17478">
        <v>52234042.553199999</v>
      </c>
      <c r="F17478">
        <v>847</v>
      </c>
      <c r="G17478">
        <v>1807.9999999999998</v>
      </c>
      <c r="H17478">
        <v>21345926.800500002</v>
      </c>
    </row>
    <row r="17479" spans="1:8" x14ac:dyDescent="0.3">
      <c r="A17479" s="1">
        <v>42370</v>
      </c>
      <c r="B17479" s="2" t="s">
        <v>12</v>
      </c>
      <c r="C17479">
        <v>76233</v>
      </c>
      <c r="D17479">
        <v>36315</v>
      </c>
      <c r="E17479">
        <v>4763685.0182999996</v>
      </c>
      <c r="F17479">
        <v>123355</v>
      </c>
      <c r="G17479">
        <v>35857</v>
      </c>
      <c r="H17479">
        <v>2906813.6678999998</v>
      </c>
    </row>
    <row r="17480" spans="1:8" x14ac:dyDescent="0.3">
      <c r="A17480" s="1">
        <v>42370</v>
      </c>
      <c r="B17480" s="2" t="s">
        <v>298</v>
      </c>
      <c r="C17480">
        <v>344</v>
      </c>
      <c r="D17480">
        <v>25</v>
      </c>
      <c r="E17480">
        <v>726744.18599999999</v>
      </c>
      <c r="F17480">
        <v>948</v>
      </c>
      <c r="G17480">
        <v>69</v>
      </c>
      <c r="H17480">
        <v>727848.10129999998</v>
      </c>
    </row>
    <row r="17481" spans="1:8" x14ac:dyDescent="0.3">
      <c r="A17481" s="1">
        <v>42370</v>
      </c>
      <c r="B17481" s="2" t="s">
        <v>15</v>
      </c>
      <c r="C17481">
        <v>77748</v>
      </c>
      <c r="D17481">
        <v>36117</v>
      </c>
      <c r="E17481">
        <v>4645392.8075000001</v>
      </c>
      <c r="F17481">
        <v>117579</v>
      </c>
      <c r="G17481">
        <v>31200</v>
      </c>
      <c r="H17481">
        <v>2653535.0699999998</v>
      </c>
    </row>
    <row r="17482" spans="1:8" x14ac:dyDescent="0.3">
      <c r="A17482" s="1">
        <v>42370</v>
      </c>
      <c r="B17482" s="2" t="s">
        <v>301</v>
      </c>
      <c r="C17482">
        <v>1496</v>
      </c>
      <c r="D17482">
        <v>2688</v>
      </c>
      <c r="E17482">
        <v>17967914.438499998</v>
      </c>
      <c r="F17482">
        <v>2164</v>
      </c>
      <c r="G17482">
        <v>2754</v>
      </c>
      <c r="H17482">
        <v>12726432.532299999</v>
      </c>
    </row>
    <row r="17483" spans="1:8" x14ac:dyDescent="0.3">
      <c r="A17483" s="1">
        <v>42370</v>
      </c>
      <c r="B17483" s="2" t="s">
        <v>16</v>
      </c>
      <c r="C17483">
        <v>638</v>
      </c>
      <c r="D17483">
        <v>112.00000000000001</v>
      </c>
      <c r="E17483">
        <v>1755485.8933999999</v>
      </c>
      <c r="F17483">
        <v>1448</v>
      </c>
      <c r="G17483">
        <v>114.99999999999999</v>
      </c>
      <c r="H17483">
        <v>794198.89500000002</v>
      </c>
    </row>
    <row r="17484" spans="1:8" x14ac:dyDescent="0.3">
      <c r="A17484" s="1">
        <v>42370</v>
      </c>
      <c r="B17484" s="2" t="s">
        <v>302</v>
      </c>
      <c r="C17484">
        <v>1767</v>
      </c>
      <c r="D17484">
        <v>1695</v>
      </c>
      <c r="E17484">
        <v>9592529.7114000004</v>
      </c>
      <c r="F17484">
        <v>3386</v>
      </c>
      <c r="G17484">
        <v>1727</v>
      </c>
      <c r="H17484">
        <v>5100413.4671999998</v>
      </c>
    </row>
    <row r="17485" spans="1:8" x14ac:dyDescent="0.3">
      <c r="A17485" s="1">
        <v>42370</v>
      </c>
      <c r="B17485" s="2" t="s">
        <v>303</v>
      </c>
      <c r="C17485">
        <v>765</v>
      </c>
      <c r="D17485">
        <v>3021</v>
      </c>
      <c r="E17485">
        <v>39490196.078400001</v>
      </c>
      <c r="F17485">
        <v>787</v>
      </c>
      <c r="G17485">
        <v>4347</v>
      </c>
      <c r="H17485">
        <v>55235069.885600001</v>
      </c>
    </row>
    <row r="17486" spans="1:8" x14ac:dyDescent="0.3">
      <c r="A17486" s="1">
        <v>42370</v>
      </c>
      <c r="B17486" s="2" t="s">
        <v>20</v>
      </c>
      <c r="C17486">
        <v>513981</v>
      </c>
      <c r="D17486">
        <v>467177.00000000006</v>
      </c>
      <c r="E17486">
        <v>9089382.6815000009</v>
      </c>
      <c r="F17486">
        <v>462026</v>
      </c>
      <c r="G17486">
        <v>497128</v>
      </c>
      <c r="H17486">
        <v>10759740.7938</v>
      </c>
    </row>
    <row r="17487" spans="1:8" x14ac:dyDescent="0.3">
      <c r="A17487" s="1">
        <v>42370</v>
      </c>
      <c r="B17487" s="2" t="s">
        <v>24</v>
      </c>
      <c r="C17487">
        <v>1357</v>
      </c>
      <c r="D17487">
        <v>4050</v>
      </c>
      <c r="E17487">
        <v>29845246.868099999</v>
      </c>
      <c r="F17487">
        <v>2886</v>
      </c>
      <c r="G17487">
        <v>3651</v>
      </c>
      <c r="H17487">
        <v>12650727.650699999</v>
      </c>
    </row>
    <row r="17488" spans="1:8" x14ac:dyDescent="0.3">
      <c r="A17488" s="1">
        <v>42370</v>
      </c>
      <c r="B17488" s="2" t="s">
        <v>304</v>
      </c>
      <c r="C17488">
        <v>19675</v>
      </c>
      <c r="D17488">
        <v>26062</v>
      </c>
      <c r="E17488">
        <v>13246251.588300001</v>
      </c>
      <c r="F17488">
        <v>8126</v>
      </c>
      <c r="G17488">
        <v>30598</v>
      </c>
      <c r="H17488">
        <v>37654442.530199997</v>
      </c>
    </row>
    <row r="17489" spans="1:8" x14ac:dyDescent="0.3">
      <c r="A17489" s="1">
        <v>42370</v>
      </c>
      <c r="B17489" s="2" t="s">
        <v>305</v>
      </c>
      <c r="C17489">
        <v>371</v>
      </c>
      <c r="D17489">
        <v>720</v>
      </c>
      <c r="E17489">
        <v>19407008.086300001</v>
      </c>
      <c r="F17489">
        <v>269</v>
      </c>
      <c r="G17489">
        <v>706</v>
      </c>
      <c r="H17489">
        <v>26245353.159899998</v>
      </c>
    </row>
    <row r="17490" spans="1:8" x14ac:dyDescent="0.3">
      <c r="A17490" s="1">
        <v>42370</v>
      </c>
      <c r="B17490" s="2" t="s">
        <v>28</v>
      </c>
      <c r="C17490">
        <v>277532</v>
      </c>
      <c r="D17490">
        <v>86636</v>
      </c>
      <c r="E17490">
        <v>3121658.0430000001</v>
      </c>
      <c r="F17490">
        <v>331631</v>
      </c>
      <c r="G17490">
        <v>97292</v>
      </c>
      <c r="H17490">
        <v>2933742.6236</v>
      </c>
    </row>
    <row r="17491" spans="1:8" x14ac:dyDescent="0.3">
      <c r="A17491" s="1">
        <v>42370</v>
      </c>
      <c r="B17491" s="2" t="s">
        <v>29</v>
      </c>
      <c r="C17491">
        <v>197</v>
      </c>
      <c r="D17491">
        <v>55.000000000000007</v>
      </c>
      <c r="E17491">
        <v>2791878.1726000002</v>
      </c>
      <c r="F17491">
        <v>263</v>
      </c>
      <c r="G17491">
        <v>79</v>
      </c>
      <c r="H17491">
        <v>3003802.2814000002</v>
      </c>
    </row>
    <row r="17492" spans="1:8" x14ac:dyDescent="0.3">
      <c r="A17492" s="1">
        <v>42370</v>
      </c>
      <c r="B17492" s="2" t="s">
        <v>30</v>
      </c>
      <c r="C17492">
        <v>205353</v>
      </c>
      <c r="D17492">
        <v>95981</v>
      </c>
      <c r="E17492">
        <v>4673951.6831999999</v>
      </c>
      <c r="F17492">
        <v>290344</v>
      </c>
      <c r="G17492">
        <v>105779</v>
      </c>
      <c r="H17492">
        <v>3643230.0995</v>
      </c>
    </row>
    <row r="17493" spans="1:8" x14ac:dyDescent="0.3">
      <c r="A17493" s="1">
        <v>42370</v>
      </c>
      <c r="B17493" s="2" t="s">
        <v>31</v>
      </c>
      <c r="C17493">
        <v>72926</v>
      </c>
      <c r="D17493">
        <v>36020</v>
      </c>
      <c r="E17493">
        <v>4939253.4897999996</v>
      </c>
      <c r="F17493">
        <v>92907</v>
      </c>
      <c r="G17493">
        <v>35418</v>
      </c>
      <c r="H17493">
        <v>3812199.2960999999</v>
      </c>
    </row>
    <row r="17494" spans="1:8" x14ac:dyDescent="0.3">
      <c r="A17494" s="1">
        <v>42370</v>
      </c>
      <c r="B17494" s="2" t="s">
        <v>308</v>
      </c>
      <c r="C17494">
        <v>1726</v>
      </c>
      <c r="D17494">
        <v>13669</v>
      </c>
      <c r="E17494">
        <v>79194669.756699994</v>
      </c>
      <c r="F17494">
        <v>2398</v>
      </c>
      <c r="G17494">
        <v>15793</v>
      </c>
      <c r="H17494">
        <v>65859049.207699999</v>
      </c>
    </row>
    <row r="17495" spans="1:8" x14ac:dyDescent="0.3">
      <c r="A17495" s="1">
        <v>42370</v>
      </c>
      <c r="B17495" s="2" t="s">
        <v>309</v>
      </c>
      <c r="C17495">
        <v>1675</v>
      </c>
      <c r="D17495">
        <v>824</v>
      </c>
      <c r="E17495">
        <v>4919402.9851000002</v>
      </c>
      <c r="F17495">
        <v>3231</v>
      </c>
      <c r="G17495">
        <v>988.00000000000011</v>
      </c>
      <c r="H17495">
        <v>3057876.8182999999</v>
      </c>
    </row>
    <row r="17496" spans="1:8" x14ac:dyDescent="0.3">
      <c r="A17496" s="1">
        <v>42370</v>
      </c>
      <c r="B17496" s="2" t="s">
        <v>483</v>
      </c>
      <c r="C17496">
        <v>408</v>
      </c>
      <c r="D17496">
        <v>144</v>
      </c>
      <c r="E17496">
        <v>3529411.7647000002</v>
      </c>
      <c r="F17496">
        <v>615</v>
      </c>
      <c r="G17496">
        <v>182</v>
      </c>
      <c r="H17496">
        <v>2959349.5935</v>
      </c>
    </row>
    <row r="17497" spans="1:8" x14ac:dyDescent="0.3">
      <c r="A17497" s="1">
        <v>42370</v>
      </c>
      <c r="B17497" s="2" t="s">
        <v>311</v>
      </c>
      <c r="C17497">
        <v>192474</v>
      </c>
      <c r="D17497">
        <v>41313</v>
      </c>
      <c r="E17497">
        <v>2146419.7762000002</v>
      </c>
      <c r="F17497">
        <v>13402</v>
      </c>
      <c r="G17497">
        <v>42170</v>
      </c>
      <c r="H17497">
        <v>31465452.9175</v>
      </c>
    </row>
    <row r="17498" spans="1:8" x14ac:dyDescent="0.3">
      <c r="A17498" s="1">
        <v>42370</v>
      </c>
      <c r="B17498" s="2" t="s">
        <v>38</v>
      </c>
      <c r="C17498">
        <v>178609</v>
      </c>
      <c r="D17498">
        <v>76097</v>
      </c>
      <c r="E17498">
        <v>4260535.5833000001</v>
      </c>
      <c r="F17498">
        <v>206620</v>
      </c>
      <c r="G17498">
        <v>93337</v>
      </c>
      <c r="H17498">
        <v>4517326.4930999996</v>
      </c>
    </row>
    <row r="17499" spans="1:8" x14ac:dyDescent="0.3">
      <c r="A17499" s="1">
        <v>42370</v>
      </c>
      <c r="B17499" s="2" t="s">
        <v>312</v>
      </c>
      <c r="C17499">
        <v>1878</v>
      </c>
      <c r="D17499">
        <v>419.00000000000006</v>
      </c>
      <c r="E17499">
        <v>2231096.9116000002</v>
      </c>
      <c r="F17499">
        <v>4232</v>
      </c>
      <c r="G17499">
        <v>399</v>
      </c>
      <c r="H17499">
        <v>942816.63520000002</v>
      </c>
    </row>
    <row r="17500" spans="1:8" x14ac:dyDescent="0.3">
      <c r="A17500" s="1">
        <v>42370</v>
      </c>
      <c r="B17500" s="2" t="s">
        <v>313</v>
      </c>
      <c r="C17500">
        <v>9447</v>
      </c>
      <c r="D17500">
        <v>2252</v>
      </c>
      <c r="E17500">
        <v>2383825.5531000001</v>
      </c>
      <c r="F17500">
        <v>10875</v>
      </c>
      <c r="G17500">
        <v>3795.0000000000005</v>
      </c>
      <c r="H17500">
        <v>3489655.1724</v>
      </c>
    </row>
    <row r="17501" spans="1:8" x14ac:dyDescent="0.3">
      <c r="A17501" s="1">
        <v>42370</v>
      </c>
      <c r="B17501" s="2" t="s">
        <v>41</v>
      </c>
      <c r="C17501">
        <v>105606</v>
      </c>
      <c r="D17501">
        <v>49483</v>
      </c>
      <c r="E17501">
        <v>4685623.9228999997</v>
      </c>
      <c r="F17501">
        <v>156404</v>
      </c>
      <c r="G17501">
        <v>50606</v>
      </c>
      <c r="H17501">
        <v>3235594.9975999999</v>
      </c>
    </row>
    <row r="17502" spans="1:8" x14ac:dyDescent="0.3">
      <c r="A17502" s="1">
        <v>42370</v>
      </c>
      <c r="B17502" s="2" t="s">
        <v>314</v>
      </c>
      <c r="C17502">
        <v>189204</v>
      </c>
      <c r="D17502">
        <v>422106.00000000006</v>
      </c>
      <c r="E17502">
        <v>22309570.622200001</v>
      </c>
      <c r="F17502">
        <v>113602</v>
      </c>
      <c r="G17502">
        <v>404763</v>
      </c>
      <c r="H17502">
        <v>35629918.487400003</v>
      </c>
    </row>
    <row r="17503" spans="1:8" x14ac:dyDescent="0.3">
      <c r="A17503" s="1">
        <v>42370</v>
      </c>
      <c r="B17503" s="2" t="s">
        <v>315</v>
      </c>
      <c r="C17503">
        <v>648</v>
      </c>
      <c r="D17503">
        <v>104</v>
      </c>
      <c r="E17503">
        <v>1604938.2716000001</v>
      </c>
      <c r="F17503">
        <v>672</v>
      </c>
      <c r="G17503">
        <v>198</v>
      </c>
      <c r="H17503">
        <v>2946428.5713999998</v>
      </c>
    </row>
    <row r="17504" spans="1:8" x14ac:dyDescent="0.3">
      <c r="A17504" s="1">
        <v>42370</v>
      </c>
      <c r="B17504" s="2" t="s">
        <v>316</v>
      </c>
      <c r="C17504">
        <v>36979</v>
      </c>
      <c r="D17504">
        <v>5604</v>
      </c>
      <c r="E17504">
        <v>1515454.7175</v>
      </c>
      <c r="F17504">
        <v>43621</v>
      </c>
      <c r="G17504">
        <v>5621</v>
      </c>
      <c r="H17504">
        <v>1288599.5278</v>
      </c>
    </row>
    <row r="17505" spans="1:8" x14ac:dyDescent="0.3">
      <c r="A17505" s="1">
        <v>42370</v>
      </c>
      <c r="B17505" s="2" t="s">
        <v>284</v>
      </c>
      <c r="C17505">
        <v>170</v>
      </c>
      <c r="D17505">
        <v>265</v>
      </c>
      <c r="E17505">
        <v>15588235.2941</v>
      </c>
      <c r="F17505">
        <v>240</v>
      </c>
      <c r="G17505">
        <v>263</v>
      </c>
      <c r="H17505">
        <v>10958333.3333</v>
      </c>
    </row>
    <row r="17506" spans="1:8" x14ac:dyDescent="0.3">
      <c r="A17506" s="1">
        <v>42370</v>
      </c>
      <c r="B17506" s="2" t="s">
        <v>489</v>
      </c>
      <c r="C17506">
        <v>247</v>
      </c>
      <c r="D17506">
        <v>919.99999999999989</v>
      </c>
      <c r="E17506">
        <v>37246963.562799998</v>
      </c>
      <c r="F17506">
        <v>311</v>
      </c>
      <c r="G17506">
        <v>641</v>
      </c>
      <c r="H17506">
        <v>20610932.475900002</v>
      </c>
    </row>
    <row r="17507" spans="1:8" x14ac:dyDescent="0.3">
      <c r="A17507" s="1">
        <v>42370</v>
      </c>
      <c r="B17507" s="2" t="s">
        <v>45</v>
      </c>
      <c r="C17507">
        <v>120377</v>
      </c>
      <c r="D17507">
        <v>55977</v>
      </c>
      <c r="E17507">
        <v>4650140.8075999999</v>
      </c>
      <c r="F17507">
        <v>140263</v>
      </c>
      <c r="G17507">
        <v>64226</v>
      </c>
      <c r="H17507">
        <v>4578969.5072999997</v>
      </c>
    </row>
    <row r="17508" spans="1:8" x14ac:dyDescent="0.3">
      <c r="A17508" s="1">
        <v>42370</v>
      </c>
      <c r="B17508" s="2" t="s">
        <v>318</v>
      </c>
      <c r="C17508">
        <v>528</v>
      </c>
      <c r="D17508">
        <v>20700</v>
      </c>
      <c r="E17508">
        <v>392045454.54549998</v>
      </c>
      <c r="F17508">
        <v>638</v>
      </c>
      <c r="G17508">
        <v>21174</v>
      </c>
      <c r="H17508">
        <v>331880877.74290001</v>
      </c>
    </row>
    <row r="17509" spans="1:8" x14ac:dyDescent="0.3">
      <c r="A17509" s="1">
        <v>42370</v>
      </c>
      <c r="B17509" s="2" t="s">
        <v>319</v>
      </c>
      <c r="C17509">
        <v>47</v>
      </c>
      <c r="D17509">
        <v>706</v>
      </c>
      <c r="E17509">
        <v>150212765.95739999</v>
      </c>
      <c r="F17509">
        <v>42</v>
      </c>
      <c r="G17509">
        <v>2141</v>
      </c>
      <c r="H17509">
        <v>509761904.76190001</v>
      </c>
    </row>
    <row r="17510" spans="1:8" x14ac:dyDescent="0.3">
      <c r="A17510" s="1">
        <v>42370</v>
      </c>
      <c r="B17510" s="2" t="s">
        <v>320</v>
      </c>
      <c r="C17510">
        <v>209</v>
      </c>
      <c r="D17510">
        <v>2378</v>
      </c>
      <c r="E17510">
        <v>113779904.3062</v>
      </c>
      <c r="F17510">
        <v>292</v>
      </c>
      <c r="G17510">
        <v>2470</v>
      </c>
      <c r="H17510">
        <v>84589041.095899999</v>
      </c>
    </row>
    <row r="17511" spans="1:8" x14ac:dyDescent="0.3">
      <c r="A17511" s="1">
        <v>42370</v>
      </c>
      <c r="B17511" s="2" t="s">
        <v>474</v>
      </c>
      <c r="C17511">
        <v>8838</v>
      </c>
      <c r="D17511">
        <v>14365</v>
      </c>
      <c r="E17511">
        <v>16253677.3026</v>
      </c>
      <c r="F17511">
        <v>7856</v>
      </c>
      <c r="G17511">
        <v>10714</v>
      </c>
      <c r="H17511">
        <v>13637983.706700001</v>
      </c>
    </row>
    <row r="17512" spans="1:8" x14ac:dyDescent="0.3">
      <c r="A17512" s="1">
        <v>42370</v>
      </c>
      <c r="B17512" s="2" t="s">
        <v>322</v>
      </c>
      <c r="C17512">
        <v>17646</v>
      </c>
      <c r="D17512">
        <v>4761</v>
      </c>
      <c r="E17512">
        <v>2698061.8837000001</v>
      </c>
      <c r="F17512">
        <v>21862</v>
      </c>
      <c r="G17512">
        <v>4545</v>
      </c>
      <c r="H17512">
        <v>2078949.7759</v>
      </c>
    </row>
    <row r="17513" spans="1:8" x14ac:dyDescent="0.3">
      <c r="A17513" s="1">
        <v>42370</v>
      </c>
      <c r="B17513" s="2" t="s">
        <v>51</v>
      </c>
      <c r="C17513">
        <v>60709</v>
      </c>
      <c r="D17513">
        <v>21083</v>
      </c>
      <c r="E17513">
        <v>3472796.4552000002</v>
      </c>
      <c r="F17513">
        <v>72453</v>
      </c>
      <c r="G17513">
        <v>20232</v>
      </c>
      <c r="H17513">
        <v>2792430.9552000002</v>
      </c>
    </row>
    <row r="17514" spans="1:8" x14ac:dyDescent="0.3">
      <c r="A17514" s="1">
        <v>42370</v>
      </c>
      <c r="B17514" s="2" t="s">
        <v>324</v>
      </c>
      <c r="C17514">
        <v>43</v>
      </c>
      <c r="D17514">
        <v>33</v>
      </c>
      <c r="E17514">
        <v>7674418.6047</v>
      </c>
    </row>
    <row r="17515" spans="1:8" x14ac:dyDescent="0.3">
      <c r="A17515" s="1">
        <v>42370</v>
      </c>
      <c r="B17515" s="2" t="s">
        <v>325</v>
      </c>
      <c r="C17515">
        <v>86340</v>
      </c>
      <c r="D17515">
        <v>276064</v>
      </c>
      <c r="E17515">
        <v>31974056.057399999</v>
      </c>
      <c r="F17515">
        <v>31943</v>
      </c>
      <c r="G17515">
        <v>264605</v>
      </c>
      <c r="H17515">
        <v>82836615.220899999</v>
      </c>
    </row>
    <row r="17516" spans="1:8" x14ac:dyDescent="0.3">
      <c r="A17516" s="1">
        <v>42370</v>
      </c>
      <c r="B17516" s="2" t="s">
        <v>326</v>
      </c>
      <c r="C17516">
        <v>13697</v>
      </c>
      <c r="D17516">
        <v>2901</v>
      </c>
      <c r="E17516">
        <v>2117982.0399000002</v>
      </c>
      <c r="F17516">
        <v>19152</v>
      </c>
      <c r="G17516">
        <v>3042</v>
      </c>
      <c r="H17516">
        <v>1588345.8647</v>
      </c>
    </row>
    <row r="17517" spans="1:8" x14ac:dyDescent="0.3">
      <c r="A17517" s="1">
        <v>42370</v>
      </c>
      <c r="B17517" s="2" t="s">
        <v>327</v>
      </c>
      <c r="C17517">
        <v>9</v>
      </c>
      <c r="D17517">
        <v>1</v>
      </c>
      <c r="E17517">
        <v>1111111.1111000001</v>
      </c>
      <c r="F17517">
        <v>423</v>
      </c>
      <c r="G17517">
        <v>26</v>
      </c>
      <c r="H17517">
        <v>614657.21039999998</v>
      </c>
    </row>
    <row r="17518" spans="1:8" x14ac:dyDescent="0.3">
      <c r="A17518" s="1">
        <v>42370</v>
      </c>
      <c r="B17518" s="2" t="s">
        <v>328</v>
      </c>
      <c r="C17518">
        <v>81</v>
      </c>
      <c r="D17518">
        <v>549</v>
      </c>
      <c r="E17518">
        <v>67777777.777799994</v>
      </c>
      <c r="F17518">
        <v>172</v>
      </c>
      <c r="G17518">
        <v>547</v>
      </c>
      <c r="H17518">
        <v>31802325.5814</v>
      </c>
    </row>
    <row r="17519" spans="1:8" x14ac:dyDescent="0.3">
      <c r="A17519" s="1">
        <v>42370</v>
      </c>
      <c r="B17519" s="2" t="s">
        <v>329</v>
      </c>
      <c r="C17519">
        <v>1979</v>
      </c>
      <c r="D17519">
        <v>355</v>
      </c>
      <c r="E17519">
        <v>1793835.2703</v>
      </c>
      <c r="F17519">
        <v>2642</v>
      </c>
      <c r="G17519">
        <v>541</v>
      </c>
      <c r="H17519">
        <v>2047691.1431</v>
      </c>
    </row>
    <row r="17520" spans="1:8" x14ac:dyDescent="0.3">
      <c r="A17520" s="1">
        <v>42370</v>
      </c>
      <c r="B17520" s="2" t="s">
        <v>63</v>
      </c>
      <c r="C17520">
        <v>537</v>
      </c>
      <c r="D17520">
        <v>4285</v>
      </c>
      <c r="E17520">
        <v>79795158.286799997</v>
      </c>
      <c r="F17520">
        <v>48</v>
      </c>
      <c r="G17520">
        <v>4621</v>
      </c>
      <c r="H17520">
        <v>962708333.33329999</v>
      </c>
    </row>
    <row r="17521" spans="1:8" x14ac:dyDescent="0.3">
      <c r="A17521" s="1">
        <v>42370</v>
      </c>
      <c r="B17521" s="2" t="s">
        <v>333</v>
      </c>
      <c r="C17521">
        <v>66580</v>
      </c>
      <c r="D17521">
        <v>19312</v>
      </c>
      <c r="E17521">
        <v>2900570.7420000001</v>
      </c>
      <c r="F17521">
        <v>90774</v>
      </c>
      <c r="G17521">
        <v>24176</v>
      </c>
      <c r="H17521">
        <v>2663317.6900999998</v>
      </c>
    </row>
    <row r="17522" spans="1:8" x14ac:dyDescent="0.3">
      <c r="A17522" s="1">
        <v>42370</v>
      </c>
      <c r="B17522" s="2" t="s">
        <v>336</v>
      </c>
      <c r="C17522">
        <v>324</v>
      </c>
      <c r="D17522">
        <v>818</v>
      </c>
      <c r="E17522">
        <v>25246913.580200002</v>
      </c>
      <c r="F17522">
        <v>246</v>
      </c>
      <c r="G17522">
        <v>902.99999999999989</v>
      </c>
      <c r="H17522">
        <v>36707317.073200002</v>
      </c>
    </row>
    <row r="17523" spans="1:8" x14ac:dyDescent="0.3">
      <c r="A17523" s="1">
        <v>42370</v>
      </c>
      <c r="B17523" s="2" t="s">
        <v>337</v>
      </c>
      <c r="C17523">
        <v>45</v>
      </c>
      <c r="D17523">
        <v>22626</v>
      </c>
      <c r="E17523">
        <v>5028000000</v>
      </c>
      <c r="F17523">
        <v>46</v>
      </c>
      <c r="G17523">
        <v>22634</v>
      </c>
      <c r="H17523">
        <v>4920434782.6086998</v>
      </c>
    </row>
    <row r="17524" spans="1:8" x14ac:dyDescent="0.3">
      <c r="A17524" s="1">
        <v>42370</v>
      </c>
      <c r="B17524" s="2" t="s">
        <v>484</v>
      </c>
      <c r="C17524">
        <v>1689</v>
      </c>
      <c r="D17524">
        <v>168</v>
      </c>
      <c r="E17524">
        <v>994671.40319999994</v>
      </c>
      <c r="F17524">
        <v>1941</v>
      </c>
      <c r="G17524">
        <v>208</v>
      </c>
      <c r="H17524">
        <v>1071612.5708000001</v>
      </c>
    </row>
    <row r="17525" spans="1:8" x14ac:dyDescent="0.3">
      <c r="A17525" s="1">
        <v>42370</v>
      </c>
      <c r="B17525" s="2" t="s">
        <v>340</v>
      </c>
      <c r="C17525">
        <v>1290276</v>
      </c>
      <c r="D17525">
        <v>1261673</v>
      </c>
      <c r="E17525">
        <v>9778318.7473000009</v>
      </c>
      <c r="F17525">
        <v>1107712</v>
      </c>
      <c r="G17525">
        <v>1300722</v>
      </c>
      <c r="H17525">
        <v>11742420.4125</v>
      </c>
    </row>
    <row r="17526" spans="1:8" x14ac:dyDescent="0.3">
      <c r="A17526" s="1">
        <v>42370</v>
      </c>
      <c r="B17526" s="2" t="s">
        <v>341</v>
      </c>
      <c r="C17526">
        <v>504667</v>
      </c>
      <c r="D17526">
        <v>468671</v>
      </c>
      <c r="E17526">
        <v>9286737.5912999995</v>
      </c>
      <c r="F17526">
        <v>487662</v>
      </c>
      <c r="G17526">
        <v>475312</v>
      </c>
      <c r="H17526">
        <v>9746750.8233000003</v>
      </c>
    </row>
    <row r="17527" spans="1:8" x14ac:dyDescent="0.3">
      <c r="A17527" s="1">
        <v>42370</v>
      </c>
      <c r="B17527" s="2" t="s">
        <v>342</v>
      </c>
      <c r="C17527">
        <v>260</v>
      </c>
      <c r="D17527">
        <v>33087</v>
      </c>
      <c r="E17527">
        <v>1272576923.0769</v>
      </c>
      <c r="F17527">
        <v>197</v>
      </c>
      <c r="G17527">
        <v>32913</v>
      </c>
      <c r="H17527">
        <v>1670710659.8985</v>
      </c>
    </row>
    <row r="17528" spans="1:8" x14ac:dyDescent="0.3">
      <c r="A17528" s="1">
        <v>42370</v>
      </c>
      <c r="B17528" s="2" t="s">
        <v>343</v>
      </c>
      <c r="C17528">
        <v>239512</v>
      </c>
      <c r="D17528">
        <v>282342</v>
      </c>
      <c r="E17528">
        <v>11788219.3794</v>
      </c>
      <c r="F17528">
        <v>213557</v>
      </c>
      <c r="G17528">
        <v>284216</v>
      </c>
      <c r="H17528">
        <v>13308671.6895</v>
      </c>
    </row>
    <row r="17529" spans="1:8" x14ac:dyDescent="0.3">
      <c r="A17529" s="1">
        <v>42370</v>
      </c>
      <c r="B17529" s="2" t="s">
        <v>468</v>
      </c>
      <c r="C17529">
        <v>704</v>
      </c>
      <c r="D17529">
        <v>33617</v>
      </c>
      <c r="E17529">
        <v>477514204.54549998</v>
      </c>
      <c r="F17529">
        <v>850</v>
      </c>
      <c r="G17529">
        <v>34363</v>
      </c>
      <c r="H17529">
        <v>404270588.2353</v>
      </c>
    </row>
    <row r="17530" spans="1:8" x14ac:dyDescent="0.3">
      <c r="A17530" s="1">
        <v>42370</v>
      </c>
      <c r="B17530" s="2" t="s">
        <v>77</v>
      </c>
      <c r="C17530">
        <v>83767</v>
      </c>
      <c r="D17530">
        <v>23587</v>
      </c>
      <c r="E17530">
        <v>2815786.6463000001</v>
      </c>
      <c r="F17530">
        <v>107500</v>
      </c>
      <c r="G17530">
        <v>25977.999999999996</v>
      </c>
      <c r="H17530">
        <v>2416558.1395</v>
      </c>
    </row>
    <row r="17531" spans="1:8" x14ac:dyDescent="0.3">
      <c r="A17531" s="1">
        <v>42370</v>
      </c>
      <c r="B17531" s="2" t="s">
        <v>346</v>
      </c>
      <c r="C17531">
        <v>1082</v>
      </c>
      <c r="D17531">
        <v>30348</v>
      </c>
      <c r="E17531">
        <v>280480591.49720001</v>
      </c>
      <c r="F17531">
        <v>791</v>
      </c>
      <c r="G17531">
        <v>30327.999999999996</v>
      </c>
      <c r="H17531">
        <v>383413400.75849998</v>
      </c>
    </row>
    <row r="17532" spans="1:8" x14ac:dyDescent="0.3">
      <c r="A17532" s="1">
        <v>42370</v>
      </c>
      <c r="B17532" s="2" t="s">
        <v>78</v>
      </c>
      <c r="C17532">
        <v>103110</v>
      </c>
      <c r="D17532">
        <v>49450</v>
      </c>
      <c r="E17532">
        <v>4795849.0932</v>
      </c>
      <c r="F17532">
        <v>102113</v>
      </c>
      <c r="G17532">
        <v>51648</v>
      </c>
      <c r="H17532">
        <v>5057926.0230999999</v>
      </c>
    </row>
    <row r="17533" spans="1:8" x14ac:dyDescent="0.3">
      <c r="A17533" s="1">
        <v>42370</v>
      </c>
      <c r="B17533" s="2" t="s">
        <v>347</v>
      </c>
      <c r="C17533">
        <v>90355</v>
      </c>
      <c r="D17533">
        <v>105199</v>
      </c>
      <c r="E17533">
        <v>11642853.190199999</v>
      </c>
      <c r="F17533">
        <v>114915</v>
      </c>
      <c r="G17533">
        <v>111804</v>
      </c>
      <c r="H17533">
        <v>9729278.1621000003</v>
      </c>
    </row>
    <row r="17534" spans="1:8" x14ac:dyDescent="0.3">
      <c r="A17534" s="1">
        <v>42370</v>
      </c>
      <c r="B17534" s="2" t="s">
        <v>348</v>
      </c>
      <c r="C17534">
        <v>52</v>
      </c>
      <c r="D17534">
        <v>405.99999999999994</v>
      </c>
      <c r="E17534">
        <v>78076923.076900005</v>
      </c>
      <c r="F17534">
        <v>72</v>
      </c>
      <c r="G17534">
        <v>409.99999999999994</v>
      </c>
      <c r="H17534">
        <v>56944444.444399998</v>
      </c>
    </row>
    <row r="17535" spans="1:8" x14ac:dyDescent="0.3">
      <c r="A17535" s="1">
        <v>42370</v>
      </c>
      <c r="B17535" s="2" t="s">
        <v>81</v>
      </c>
      <c r="C17535">
        <v>23</v>
      </c>
      <c r="D17535">
        <v>57.999999999999993</v>
      </c>
      <c r="E17535">
        <v>25217391.304299999</v>
      </c>
      <c r="F17535">
        <v>35</v>
      </c>
      <c r="G17535">
        <v>60</v>
      </c>
      <c r="H17535">
        <v>17142857.142900001</v>
      </c>
    </row>
    <row r="17536" spans="1:8" x14ac:dyDescent="0.3">
      <c r="A17536" s="1">
        <v>42370</v>
      </c>
      <c r="B17536" s="2" t="s">
        <v>490</v>
      </c>
      <c r="C17536">
        <v>97987</v>
      </c>
      <c r="D17536">
        <v>21841</v>
      </c>
      <c r="E17536">
        <v>2228969.1490000002</v>
      </c>
      <c r="F17536">
        <v>90646</v>
      </c>
      <c r="G17536">
        <v>26206</v>
      </c>
      <c r="H17536">
        <v>2891026.6310999999</v>
      </c>
    </row>
    <row r="17537" spans="1:8" x14ac:dyDescent="0.3">
      <c r="A17537" s="1">
        <v>42370</v>
      </c>
      <c r="B17537" s="2" t="s">
        <v>350</v>
      </c>
      <c r="C17537">
        <v>1150</v>
      </c>
      <c r="D17537">
        <v>471</v>
      </c>
      <c r="E17537">
        <v>4095652.1738999998</v>
      </c>
      <c r="F17537">
        <v>1991</v>
      </c>
      <c r="G17537">
        <v>475</v>
      </c>
      <c r="H17537">
        <v>2385735.8111999999</v>
      </c>
    </row>
    <row r="17538" spans="1:8" x14ac:dyDescent="0.3">
      <c r="A17538" s="1">
        <v>42370</v>
      </c>
      <c r="B17538" s="2" t="s">
        <v>351</v>
      </c>
      <c r="C17538">
        <v>264</v>
      </c>
      <c r="D17538">
        <v>84</v>
      </c>
      <c r="E17538">
        <v>3181818.1817999999</v>
      </c>
      <c r="F17538">
        <v>310</v>
      </c>
      <c r="G17538">
        <v>43</v>
      </c>
      <c r="H17538">
        <v>1387096.7742000001</v>
      </c>
    </row>
    <row r="17539" spans="1:8" x14ac:dyDescent="0.3">
      <c r="A17539" s="1">
        <v>42370</v>
      </c>
      <c r="B17539" s="2" t="s">
        <v>352</v>
      </c>
      <c r="C17539">
        <v>753</v>
      </c>
      <c r="D17539">
        <v>123</v>
      </c>
      <c r="E17539">
        <v>1633466.1355000001</v>
      </c>
      <c r="F17539">
        <v>1343</v>
      </c>
      <c r="G17539">
        <v>133</v>
      </c>
      <c r="H17539">
        <v>990320.17870000005</v>
      </c>
    </row>
    <row r="17540" spans="1:8" x14ac:dyDescent="0.3">
      <c r="A17540" s="1">
        <v>42370</v>
      </c>
      <c r="B17540" s="2" t="s">
        <v>353</v>
      </c>
      <c r="C17540">
        <v>4250</v>
      </c>
      <c r="D17540">
        <v>911.99999999999989</v>
      </c>
      <c r="E17540">
        <v>2145882.3528999998</v>
      </c>
      <c r="F17540">
        <v>6099</v>
      </c>
      <c r="G17540">
        <v>947.00000000000011</v>
      </c>
      <c r="H17540">
        <v>1552713.5596</v>
      </c>
    </row>
    <row r="17541" spans="1:8" x14ac:dyDescent="0.3">
      <c r="A17541" s="1">
        <v>42370</v>
      </c>
      <c r="B17541" s="2" t="s">
        <v>354</v>
      </c>
      <c r="C17541">
        <v>1505</v>
      </c>
      <c r="D17541">
        <v>437</v>
      </c>
      <c r="E17541">
        <v>2903654.4849999999</v>
      </c>
      <c r="F17541">
        <v>1874</v>
      </c>
      <c r="G17541">
        <v>367</v>
      </c>
      <c r="H17541">
        <v>1958377.8015000001</v>
      </c>
    </row>
    <row r="17542" spans="1:8" x14ac:dyDescent="0.3">
      <c r="A17542" s="1">
        <v>42370</v>
      </c>
      <c r="B17542" s="2" t="s">
        <v>355</v>
      </c>
      <c r="C17542">
        <v>2807</v>
      </c>
      <c r="D17542">
        <v>44538</v>
      </c>
      <c r="E17542">
        <v>158667616.6726</v>
      </c>
      <c r="F17542">
        <v>4805</v>
      </c>
      <c r="G17542">
        <v>44275</v>
      </c>
      <c r="H17542">
        <v>92143600.416199997</v>
      </c>
    </row>
    <row r="17543" spans="1:8" x14ac:dyDescent="0.3">
      <c r="A17543" s="1">
        <v>42370</v>
      </c>
      <c r="B17543" s="2" t="s">
        <v>356</v>
      </c>
      <c r="C17543">
        <v>2396</v>
      </c>
      <c r="D17543">
        <v>579</v>
      </c>
      <c r="E17543">
        <v>2416527.5458999998</v>
      </c>
      <c r="F17543">
        <v>3594</v>
      </c>
      <c r="G17543">
        <v>712</v>
      </c>
      <c r="H17543">
        <v>1981079.5771000001</v>
      </c>
    </row>
    <row r="17544" spans="1:8" x14ac:dyDescent="0.3">
      <c r="A17544" s="1">
        <v>42370</v>
      </c>
      <c r="B17544" s="2" t="s">
        <v>96</v>
      </c>
      <c r="C17544">
        <v>38230</v>
      </c>
      <c r="D17544">
        <v>8199</v>
      </c>
      <c r="E17544">
        <v>2144650.7977999998</v>
      </c>
      <c r="F17544">
        <v>56867</v>
      </c>
      <c r="G17544">
        <v>9590</v>
      </c>
      <c r="H17544">
        <v>1686391.0527999999</v>
      </c>
    </row>
    <row r="17545" spans="1:8" x14ac:dyDescent="0.3">
      <c r="A17545" s="1">
        <v>42370</v>
      </c>
      <c r="B17545" s="2" t="s">
        <v>357</v>
      </c>
      <c r="C17545">
        <v>1017</v>
      </c>
      <c r="D17545">
        <v>2837</v>
      </c>
      <c r="E17545">
        <v>27895771.8781</v>
      </c>
      <c r="F17545">
        <v>2206</v>
      </c>
      <c r="G17545">
        <v>3275</v>
      </c>
      <c r="H17545">
        <v>14845874.886700001</v>
      </c>
    </row>
    <row r="17546" spans="1:8" x14ac:dyDescent="0.3">
      <c r="A17546" s="1">
        <v>42370</v>
      </c>
      <c r="B17546" s="2" t="s">
        <v>358</v>
      </c>
      <c r="C17546">
        <v>1421</v>
      </c>
      <c r="D17546">
        <v>961.99999999999989</v>
      </c>
      <c r="E17546">
        <v>6769880.3658999996</v>
      </c>
      <c r="F17546">
        <v>4226</v>
      </c>
      <c r="G17546">
        <v>1189</v>
      </c>
      <c r="H17546">
        <v>2813535.2579000001</v>
      </c>
    </row>
    <row r="17547" spans="1:8" x14ac:dyDescent="0.3">
      <c r="A17547" s="1">
        <v>42370</v>
      </c>
      <c r="B17547" s="2" t="s">
        <v>99</v>
      </c>
      <c r="C17547">
        <v>71650</v>
      </c>
      <c r="D17547">
        <v>13019.999999999998</v>
      </c>
      <c r="E17547">
        <v>1817166.7830000001</v>
      </c>
      <c r="F17547">
        <v>86843</v>
      </c>
      <c r="G17547">
        <v>13597</v>
      </c>
      <c r="H17547">
        <v>1565699.0201000001</v>
      </c>
    </row>
    <row r="17548" spans="1:8" x14ac:dyDescent="0.3">
      <c r="A17548" s="1">
        <v>42370</v>
      </c>
      <c r="B17548" s="2" t="s">
        <v>359</v>
      </c>
      <c r="F17548">
        <v>10</v>
      </c>
      <c r="G17548">
        <v>1</v>
      </c>
      <c r="H17548">
        <v>1000000</v>
      </c>
    </row>
    <row r="17549" spans="1:8" x14ac:dyDescent="0.3">
      <c r="A17549" s="1">
        <v>42370</v>
      </c>
      <c r="B17549" s="2" t="s">
        <v>218</v>
      </c>
      <c r="C17549">
        <v>2024</v>
      </c>
      <c r="D17549">
        <v>2373</v>
      </c>
      <c r="E17549">
        <v>11724308.3004</v>
      </c>
      <c r="F17549">
        <v>4021</v>
      </c>
      <c r="G17549">
        <v>2450</v>
      </c>
      <c r="H17549">
        <v>6093011.6886</v>
      </c>
    </row>
    <row r="17550" spans="1:8" x14ac:dyDescent="0.3">
      <c r="A17550" s="1">
        <v>42370</v>
      </c>
      <c r="B17550" s="2" t="s">
        <v>360</v>
      </c>
      <c r="C17550">
        <v>190513</v>
      </c>
      <c r="D17550">
        <v>147871</v>
      </c>
      <c r="E17550">
        <v>7761727.5461999997</v>
      </c>
      <c r="F17550">
        <v>209465</v>
      </c>
      <c r="G17550">
        <v>145000</v>
      </c>
      <c r="H17550">
        <v>6922397.5366000002</v>
      </c>
    </row>
    <row r="17551" spans="1:8" x14ac:dyDescent="0.3">
      <c r="A17551" s="1">
        <v>42370</v>
      </c>
      <c r="B17551" s="2" t="s">
        <v>361</v>
      </c>
      <c r="C17551">
        <v>71</v>
      </c>
      <c r="D17551">
        <v>159</v>
      </c>
      <c r="E17551">
        <v>22394366.1972</v>
      </c>
      <c r="F17551">
        <v>63</v>
      </c>
      <c r="G17551">
        <v>160</v>
      </c>
      <c r="H17551">
        <v>25396825.3968</v>
      </c>
    </row>
    <row r="17552" spans="1:8" x14ac:dyDescent="0.3">
      <c r="A17552" s="1">
        <v>42370</v>
      </c>
      <c r="B17552" s="2" t="s">
        <v>362</v>
      </c>
      <c r="C17552">
        <v>659</v>
      </c>
      <c r="D17552">
        <v>86</v>
      </c>
      <c r="E17552">
        <v>1305007.5873</v>
      </c>
      <c r="F17552">
        <v>2347</v>
      </c>
      <c r="G17552">
        <v>243.00000000000003</v>
      </c>
      <c r="H17552">
        <v>1035364.2948</v>
      </c>
    </row>
    <row r="17553" spans="1:8" x14ac:dyDescent="0.3">
      <c r="A17553" s="1">
        <v>42370</v>
      </c>
      <c r="B17553" s="2" t="s">
        <v>477</v>
      </c>
      <c r="C17553">
        <v>1494</v>
      </c>
      <c r="D17553">
        <v>282</v>
      </c>
      <c r="E17553">
        <v>1887550.2008</v>
      </c>
      <c r="F17553">
        <v>2157</v>
      </c>
      <c r="G17553">
        <v>288</v>
      </c>
      <c r="H17553">
        <v>1335187.7608</v>
      </c>
    </row>
    <row r="17554" spans="1:8" x14ac:dyDescent="0.3">
      <c r="A17554" s="1">
        <v>42370</v>
      </c>
      <c r="B17554" s="2" t="s">
        <v>364</v>
      </c>
      <c r="C17554">
        <v>212</v>
      </c>
      <c r="D17554">
        <v>886.99999999999989</v>
      </c>
      <c r="E17554">
        <v>41839622.641500004</v>
      </c>
      <c r="F17554">
        <v>251</v>
      </c>
      <c r="G17554">
        <v>878.99999999999989</v>
      </c>
      <c r="H17554">
        <v>35019920.318700001</v>
      </c>
    </row>
    <row r="17555" spans="1:8" x14ac:dyDescent="0.3">
      <c r="A17555" s="1">
        <v>42370</v>
      </c>
      <c r="B17555" s="2" t="s">
        <v>365</v>
      </c>
      <c r="C17555">
        <v>4185</v>
      </c>
      <c r="D17555">
        <v>605</v>
      </c>
      <c r="E17555">
        <v>1445639.1876000001</v>
      </c>
      <c r="F17555">
        <v>5590</v>
      </c>
      <c r="G17555">
        <v>702</v>
      </c>
      <c r="H17555">
        <v>1255813.9535000001</v>
      </c>
    </row>
    <row r="17556" spans="1:8" x14ac:dyDescent="0.3">
      <c r="A17556" s="1">
        <v>42370</v>
      </c>
      <c r="B17556" s="2" t="s">
        <v>366</v>
      </c>
      <c r="C17556">
        <v>1918</v>
      </c>
      <c r="D17556">
        <v>10503</v>
      </c>
      <c r="E17556">
        <v>54760166.840499997</v>
      </c>
      <c r="F17556">
        <v>1604</v>
      </c>
      <c r="G17556">
        <v>9427</v>
      </c>
      <c r="H17556">
        <v>58771820.448899999</v>
      </c>
    </row>
    <row r="17557" spans="1:8" x14ac:dyDescent="0.3">
      <c r="A17557" s="1">
        <v>42370</v>
      </c>
      <c r="B17557" s="2" t="s">
        <v>367</v>
      </c>
      <c r="C17557">
        <v>23</v>
      </c>
      <c r="D17557">
        <v>3695.0000000000005</v>
      </c>
      <c r="E17557">
        <v>1606521739.1303999</v>
      </c>
      <c r="F17557">
        <v>25</v>
      </c>
      <c r="G17557">
        <v>3693</v>
      </c>
      <c r="H17557">
        <v>1477200000</v>
      </c>
    </row>
    <row r="17558" spans="1:8" x14ac:dyDescent="0.3">
      <c r="A17558" s="1">
        <v>42370</v>
      </c>
      <c r="B17558" s="2" t="s">
        <v>368</v>
      </c>
      <c r="C17558">
        <v>1009</v>
      </c>
      <c r="D17558">
        <v>637</v>
      </c>
      <c r="E17558">
        <v>6313181.3677000003</v>
      </c>
      <c r="F17558">
        <v>1329</v>
      </c>
      <c r="G17558">
        <v>633</v>
      </c>
      <c r="H17558">
        <v>4762979.6840000004</v>
      </c>
    </row>
    <row r="17559" spans="1:8" x14ac:dyDescent="0.3">
      <c r="A17559" s="1">
        <v>42370</v>
      </c>
      <c r="B17559" s="2" t="s">
        <v>370</v>
      </c>
      <c r="C17559">
        <v>553</v>
      </c>
      <c r="D17559">
        <v>222.00000000000003</v>
      </c>
      <c r="E17559">
        <v>4014466.5460999999</v>
      </c>
      <c r="F17559">
        <v>1600</v>
      </c>
      <c r="G17559">
        <v>208</v>
      </c>
      <c r="H17559">
        <v>1300000</v>
      </c>
    </row>
    <row r="17560" spans="1:8" x14ac:dyDescent="0.3">
      <c r="A17560" s="1">
        <v>42370</v>
      </c>
      <c r="B17560" s="2" t="s">
        <v>371</v>
      </c>
      <c r="C17560">
        <v>2047</v>
      </c>
      <c r="D17560">
        <v>471</v>
      </c>
      <c r="E17560">
        <v>2300928.1875999998</v>
      </c>
      <c r="F17560">
        <v>3227</v>
      </c>
      <c r="G17560">
        <v>473.00000000000006</v>
      </c>
      <c r="H17560">
        <v>1465757.6697</v>
      </c>
    </row>
    <row r="17561" spans="1:8" x14ac:dyDescent="0.3">
      <c r="A17561" s="1">
        <v>42370</v>
      </c>
      <c r="B17561" s="2" t="s">
        <v>372</v>
      </c>
      <c r="C17561">
        <v>1791</v>
      </c>
      <c r="D17561">
        <v>941</v>
      </c>
      <c r="E17561">
        <v>5254048.0179000003</v>
      </c>
      <c r="F17561">
        <v>3280</v>
      </c>
      <c r="G17561">
        <v>978.99999999999989</v>
      </c>
      <c r="H17561">
        <v>2984756.0976</v>
      </c>
    </row>
    <row r="17562" spans="1:8" x14ac:dyDescent="0.3">
      <c r="A17562" s="1">
        <v>42370</v>
      </c>
      <c r="B17562" s="2" t="s">
        <v>469</v>
      </c>
      <c r="C17562">
        <v>24</v>
      </c>
      <c r="D17562">
        <v>405</v>
      </c>
      <c r="E17562">
        <v>168750000</v>
      </c>
      <c r="F17562">
        <v>30</v>
      </c>
      <c r="G17562">
        <v>466</v>
      </c>
      <c r="H17562">
        <v>155333333.33329999</v>
      </c>
    </row>
    <row r="17563" spans="1:8" x14ac:dyDescent="0.3">
      <c r="A17563" s="1">
        <v>42370</v>
      </c>
      <c r="B17563" s="2" t="s">
        <v>470</v>
      </c>
      <c r="C17563">
        <v>4133</v>
      </c>
      <c r="D17563">
        <v>157369</v>
      </c>
      <c r="E17563">
        <v>380762158.23860002</v>
      </c>
      <c r="F17563">
        <v>5187</v>
      </c>
      <c r="G17563">
        <v>157369</v>
      </c>
      <c r="H17563">
        <v>303391170.23329997</v>
      </c>
    </row>
    <row r="17564" spans="1:8" x14ac:dyDescent="0.3">
      <c r="A17564" s="1">
        <v>42370</v>
      </c>
      <c r="B17564" s="2" t="s">
        <v>373</v>
      </c>
      <c r="C17564">
        <v>1562</v>
      </c>
      <c r="D17564">
        <v>260</v>
      </c>
      <c r="E17564">
        <v>1664532.6503999999</v>
      </c>
      <c r="F17564">
        <v>1689</v>
      </c>
      <c r="G17564">
        <v>210</v>
      </c>
      <c r="H17564">
        <v>1243339.254</v>
      </c>
    </row>
    <row r="17565" spans="1:8" x14ac:dyDescent="0.3">
      <c r="A17565" s="1">
        <v>42370</v>
      </c>
      <c r="B17565" s="2" t="s">
        <v>374</v>
      </c>
      <c r="C17565">
        <v>3726</v>
      </c>
      <c r="D17565">
        <v>1082</v>
      </c>
      <c r="E17565">
        <v>2903918.4112</v>
      </c>
      <c r="F17565">
        <v>4538</v>
      </c>
      <c r="G17565">
        <v>1022.0000000000001</v>
      </c>
      <c r="H17565">
        <v>2252093.4331999999</v>
      </c>
    </row>
    <row r="17566" spans="1:8" x14ac:dyDescent="0.3">
      <c r="A17566" s="1">
        <v>42370</v>
      </c>
      <c r="B17566" s="2" t="s">
        <v>375</v>
      </c>
      <c r="C17566">
        <v>45</v>
      </c>
      <c r="D17566">
        <v>7570</v>
      </c>
      <c r="E17566">
        <v>1682222222.2221999</v>
      </c>
      <c r="F17566">
        <v>57</v>
      </c>
      <c r="G17566">
        <v>7528</v>
      </c>
      <c r="H17566">
        <v>1320701754.3859999</v>
      </c>
    </row>
    <row r="17567" spans="1:8" x14ac:dyDescent="0.3">
      <c r="A17567" s="1">
        <v>42370</v>
      </c>
      <c r="B17567" s="2" t="s">
        <v>378</v>
      </c>
      <c r="C17567">
        <v>1979</v>
      </c>
      <c r="D17567">
        <v>200.99999999999997</v>
      </c>
      <c r="E17567">
        <v>1015664.477</v>
      </c>
      <c r="F17567">
        <v>2604</v>
      </c>
      <c r="G17567">
        <v>281</v>
      </c>
      <c r="H17567">
        <v>1079109.0630000001</v>
      </c>
    </row>
    <row r="17568" spans="1:8" x14ac:dyDescent="0.3">
      <c r="A17568" s="1">
        <v>42370</v>
      </c>
      <c r="B17568" s="2" t="s">
        <v>128</v>
      </c>
      <c r="C17568">
        <v>135740</v>
      </c>
      <c r="D17568">
        <v>47026</v>
      </c>
      <c r="E17568">
        <v>3464417.2683000001</v>
      </c>
      <c r="F17568">
        <v>160244</v>
      </c>
      <c r="G17568">
        <v>51936</v>
      </c>
      <c r="H17568">
        <v>3241057.3875000002</v>
      </c>
    </row>
    <row r="17569" spans="1:8" x14ac:dyDescent="0.3">
      <c r="A17569" s="1">
        <v>42370</v>
      </c>
      <c r="B17569" s="2" t="s">
        <v>379</v>
      </c>
      <c r="C17569">
        <v>152</v>
      </c>
      <c r="D17569">
        <v>8997</v>
      </c>
      <c r="E17569">
        <v>591907894.73679996</v>
      </c>
      <c r="F17569">
        <v>285</v>
      </c>
      <c r="G17569">
        <v>8974</v>
      </c>
      <c r="H17569">
        <v>314877192.98250002</v>
      </c>
    </row>
    <row r="17570" spans="1:8" x14ac:dyDescent="0.3">
      <c r="A17570" s="1">
        <v>42370</v>
      </c>
      <c r="B17570" s="2" t="s">
        <v>380</v>
      </c>
      <c r="C17570">
        <v>397</v>
      </c>
      <c r="D17570">
        <v>22018</v>
      </c>
      <c r="E17570">
        <v>554609571.78840005</v>
      </c>
      <c r="F17570">
        <v>475</v>
      </c>
      <c r="G17570">
        <v>35888</v>
      </c>
      <c r="H17570">
        <v>755536842.10529995</v>
      </c>
    </row>
    <row r="17571" spans="1:8" x14ac:dyDescent="0.3">
      <c r="A17571" s="1">
        <v>42370</v>
      </c>
      <c r="B17571" s="2" t="s">
        <v>224</v>
      </c>
      <c r="C17571">
        <v>1689</v>
      </c>
      <c r="D17571">
        <v>409</v>
      </c>
      <c r="E17571">
        <v>2421551.2137000002</v>
      </c>
      <c r="F17571">
        <v>3640</v>
      </c>
      <c r="G17571">
        <v>1119</v>
      </c>
      <c r="H17571">
        <v>3074175.8242000001</v>
      </c>
    </row>
    <row r="17572" spans="1:8" x14ac:dyDescent="0.3">
      <c r="A17572" s="1">
        <v>42370</v>
      </c>
      <c r="B17572" s="2" t="s">
        <v>129</v>
      </c>
      <c r="C17572">
        <v>830</v>
      </c>
      <c r="D17572">
        <v>243.00000000000003</v>
      </c>
      <c r="E17572">
        <v>2927710.8434000001</v>
      </c>
      <c r="F17572">
        <v>2057</v>
      </c>
      <c r="G17572">
        <v>214</v>
      </c>
      <c r="H17572">
        <v>1040350.0243</v>
      </c>
    </row>
    <row r="17573" spans="1:8" x14ac:dyDescent="0.3">
      <c r="A17573" s="1">
        <v>42370</v>
      </c>
      <c r="B17573" s="2" t="s">
        <v>381</v>
      </c>
      <c r="C17573">
        <v>1015</v>
      </c>
      <c r="D17573">
        <v>78</v>
      </c>
      <c r="E17573">
        <v>768472.90639999998</v>
      </c>
      <c r="F17573">
        <v>2359</v>
      </c>
      <c r="G17573">
        <v>189</v>
      </c>
      <c r="H17573">
        <v>801186.9436</v>
      </c>
    </row>
    <row r="17574" spans="1:8" x14ac:dyDescent="0.3">
      <c r="A17574" s="1">
        <v>42370</v>
      </c>
      <c r="B17574" s="2" t="s">
        <v>382</v>
      </c>
      <c r="C17574">
        <v>65</v>
      </c>
      <c r="D17574">
        <v>38</v>
      </c>
      <c r="E17574">
        <v>5846153.8461999996</v>
      </c>
      <c r="F17574">
        <v>27</v>
      </c>
      <c r="G17574">
        <v>39</v>
      </c>
      <c r="H17574">
        <v>14444444.444399999</v>
      </c>
    </row>
    <row r="17575" spans="1:8" x14ac:dyDescent="0.3">
      <c r="A17575" s="1">
        <v>42370</v>
      </c>
      <c r="B17575" s="2" t="s">
        <v>132</v>
      </c>
      <c r="C17575">
        <v>24526</v>
      </c>
      <c r="D17575">
        <v>15915</v>
      </c>
      <c r="E17575">
        <v>6489032.0476000002</v>
      </c>
      <c r="F17575">
        <v>32669</v>
      </c>
      <c r="G17575">
        <v>16276</v>
      </c>
      <c r="H17575">
        <v>4982093.1157999998</v>
      </c>
    </row>
    <row r="17576" spans="1:8" x14ac:dyDescent="0.3">
      <c r="A17576" s="1">
        <v>42370</v>
      </c>
      <c r="B17576" s="2" t="s">
        <v>383</v>
      </c>
      <c r="C17576">
        <v>3291</v>
      </c>
      <c r="D17576">
        <v>2236</v>
      </c>
      <c r="E17576">
        <v>6794287.4506000001</v>
      </c>
      <c r="F17576">
        <v>3926</v>
      </c>
      <c r="G17576">
        <v>2247</v>
      </c>
      <c r="H17576">
        <v>5723382.5777000003</v>
      </c>
    </row>
    <row r="17577" spans="1:8" x14ac:dyDescent="0.3">
      <c r="A17577" s="1">
        <v>42370</v>
      </c>
      <c r="B17577" s="2" t="s">
        <v>133</v>
      </c>
      <c r="C17577">
        <v>315409</v>
      </c>
      <c r="D17577">
        <v>96755</v>
      </c>
      <c r="E17577">
        <v>3067604.2851999998</v>
      </c>
      <c r="F17577">
        <v>366295</v>
      </c>
      <c r="G17577">
        <v>103725</v>
      </c>
      <c r="H17577">
        <v>2831733.9849</v>
      </c>
    </row>
    <row r="17578" spans="1:8" x14ac:dyDescent="0.3">
      <c r="A17578" s="1">
        <v>42370</v>
      </c>
      <c r="B17578" s="2" t="s">
        <v>385</v>
      </c>
      <c r="C17578">
        <v>238</v>
      </c>
      <c r="D17578">
        <v>19</v>
      </c>
      <c r="E17578">
        <v>798319.32770000002</v>
      </c>
      <c r="F17578">
        <v>838</v>
      </c>
      <c r="G17578">
        <v>77</v>
      </c>
      <c r="H17578">
        <v>918854.41529999999</v>
      </c>
    </row>
    <row r="17579" spans="1:8" x14ac:dyDescent="0.3">
      <c r="A17579" s="1">
        <v>42370</v>
      </c>
      <c r="B17579" s="2" t="s">
        <v>386</v>
      </c>
      <c r="C17579">
        <v>1995</v>
      </c>
      <c r="D17579">
        <v>1236</v>
      </c>
      <c r="E17579">
        <v>6195488.7218000004</v>
      </c>
      <c r="F17579">
        <v>2272</v>
      </c>
      <c r="G17579">
        <v>1249</v>
      </c>
      <c r="H17579">
        <v>5497359.1549000004</v>
      </c>
    </row>
    <row r="17580" spans="1:8" x14ac:dyDescent="0.3">
      <c r="A17580" s="1">
        <v>42370</v>
      </c>
      <c r="B17580" s="2" t="s">
        <v>387</v>
      </c>
      <c r="C17580">
        <v>22763</v>
      </c>
      <c r="D17580">
        <v>12098</v>
      </c>
      <c r="E17580">
        <v>5314765.1891000001</v>
      </c>
      <c r="F17580">
        <v>23865</v>
      </c>
      <c r="G17580">
        <v>12937</v>
      </c>
      <c r="H17580">
        <v>5420909.2813999997</v>
      </c>
    </row>
    <row r="17581" spans="1:8" x14ac:dyDescent="0.3">
      <c r="A17581" s="1">
        <v>42370</v>
      </c>
      <c r="B17581" s="2" t="s">
        <v>388</v>
      </c>
      <c r="C17581">
        <v>3572</v>
      </c>
      <c r="D17581">
        <v>200680</v>
      </c>
      <c r="E17581">
        <v>561814109.74240005</v>
      </c>
    </row>
    <row r="17582" spans="1:8" x14ac:dyDescent="0.3">
      <c r="A17582" s="1">
        <v>42370</v>
      </c>
      <c r="B17582" s="2" t="s">
        <v>392</v>
      </c>
      <c r="C17582">
        <v>34</v>
      </c>
      <c r="D17582">
        <v>580</v>
      </c>
      <c r="E17582">
        <v>170588235.29409999</v>
      </c>
      <c r="F17582">
        <v>47</v>
      </c>
      <c r="G17582">
        <v>544</v>
      </c>
      <c r="H17582">
        <v>115744680.8511</v>
      </c>
    </row>
    <row r="17583" spans="1:8" x14ac:dyDescent="0.3">
      <c r="A17583" s="1">
        <v>42370</v>
      </c>
      <c r="B17583" s="2" t="s">
        <v>393</v>
      </c>
      <c r="C17583">
        <v>724</v>
      </c>
      <c r="D17583">
        <v>25553</v>
      </c>
      <c r="E17583">
        <v>352941988.95029998</v>
      </c>
      <c r="F17583">
        <v>1694</v>
      </c>
      <c r="G17583">
        <v>45245</v>
      </c>
      <c r="H17583">
        <v>267089728.45339999</v>
      </c>
    </row>
    <row r="17584" spans="1:8" x14ac:dyDescent="0.3">
      <c r="A17584" s="1">
        <v>42370</v>
      </c>
      <c r="B17584" s="2" t="s">
        <v>478</v>
      </c>
      <c r="C17584">
        <v>193</v>
      </c>
      <c r="D17584">
        <v>192</v>
      </c>
      <c r="E17584">
        <v>9948186.5285</v>
      </c>
      <c r="F17584">
        <v>310</v>
      </c>
      <c r="G17584">
        <v>239</v>
      </c>
      <c r="H17584">
        <v>7709677.4194</v>
      </c>
    </row>
    <row r="17585" spans="1:8" x14ac:dyDescent="0.3">
      <c r="A17585" s="1">
        <v>42370</v>
      </c>
      <c r="B17585" s="2" t="s">
        <v>395</v>
      </c>
      <c r="C17585">
        <v>423</v>
      </c>
      <c r="D17585">
        <v>167</v>
      </c>
      <c r="E17585">
        <v>3947990.5436999998</v>
      </c>
      <c r="F17585">
        <v>1041</v>
      </c>
      <c r="G17585">
        <v>183</v>
      </c>
      <c r="H17585">
        <v>1757925.0719999999</v>
      </c>
    </row>
    <row r="17586" spans="1:8" x14ac:dyDescent="0.3">
      <c r="A17586" s="1">
        <v>42370</v>
      </c>
      <c r="B17586" s="2" t="s">
        <v>152</v>
      </c>
      <c r="C17586">
        <v>1940</v>
      </c>
      <c r="D17586">
        <v>7294</v>
      </c>
      <c r="E17586">
        <v>37597938.144299999</v>
      </c>
      <c r="F17586">
        <v>1856</v>
      </c>
      <c r="G17586">
        <v>7323.9999999999991</v>
      </c>
      <c r="H17586">
        <v>39461206.896600001</v>
      </c>
    </row>
    <row r="17587" spans="1:8" x14ac:dyDescent="0.3">
      <c r="A17587" s="1">
        <v>42370</v>
      </c>
      <c r="B17587" s="2" t="s">
        <v>397</v>
      </c>
      <c r="C17587">
        <v>380</v>
      </c>
      <c r="D17587">
        <v>111.00000000000001</v>
      </c>
      <c r="E17587">
        <v>2921052.6316</v>
      </c>
      <c r="F17587">
        <v>1022</v>
      </c>
      <c r="G17587">
        <v>107</v>
      </c>
      <c r="H17587">
        <v>1046966.7319</v>
      </c>
    </row>
    <row r="17588" spans="1:8" x14ac:dyDescent="0.3">
      <c r="A17588" s="1">
        <v>42370</v>
      </c>
      <c r="B17588" s="2" t="s">
        <v>400</v>
      </c>
      <c r="C17588">
        <v>364</v>
      </c>
      <c r="D17588">
        <v>2606</v>
      </c>
      <c r="E17588">
        <v>71593406.593400002</v>
      </c>
      <c r="F17588">
        <v>623</v>
      </c>
      <c r="G17588">
        <v>3296</v>
      </c>
      <c r="H17588">
        <v>52905296.950199999</v>
      </c>
    </row>
    <row r="17589" spans="1:8" x14ac:dyDescent="0.3">
      <c r="A17589" s="1">
        <v>42370</v>
      </c>
      <c r="B17589" s="2" t="s">
        <v>401</v>
      </c>
      <c r="C17589">
        <v>662</v>
      </c>
      <c r="D17589">
        <v>304</v>
      </c>
      <c r="E17589">
        <v>4592145.0151000004</v>
      </c>
      <c r="F17589">
        <v>1315</v>
      </c>
      <c r="G17589">
        <v>204.99999999999997</v>
      </c>
      <c r="H17589">
        <v>1558935.3611999999</v>
      </c>
    </row>
    <row r="17590" spans="1:8" x14ac:dyDescent="0.3">
      <c r="A17590" s="1">
        <v>42370</v>
      </c>
      <c r="B17590" s="2" t="s">
        <v>156</v>
      </c>
      <c r="C17590">
        <v>41386</v>
      </c>
      <c r="D17590">
        <v>10453</v>
      </c>
      <c r="E17590">
        <v>2525733.3398000002</v>
      </c>
      <c r="F17590">
        <v>55267</v>
      </c>
      <c r="G17590">
        <v>10559</v>
      </c>
      <c r="H17590">
        <v>1910543.3622000001</v>
      </c>
    </row>
    <row r="17591" spans="1:8" x14ac:dyDescent="0.3">
      <c r="A17591" s="1">
        <v>42370</v>
      </c>
      <c r="B17591" s="2" t="s">
        <v>157</v>
      </c>
      <c r="C17591">
        <v>131772</v>
      </c>
      <c r="D17591">
        <v>242900</v>
      </c>
      <c r="E17591">
        <v>18433354.582199998</v>
      </c>
      <c r="F17591">
        <v>115170</v>
      </c>
      <c r="G17591">
        <v>238040</v>
      </c>
      <c r="H17591">
        <v>20668576.886300001</v>
      </c>
    </row>
    <row r="17592" spans="1:8" x14ac:dyDescent="0.3">
      <c r="A17592" s="1">
        <v>42370</v>
      </c>
      <c r="B17592" s="2" t="s">
        <v>485</v>
      </c>
      <c r="C17592">
        <v>77381</v>
      </c>
      <c r="D17592">
        <v>23871</v>
      </c>
      <c r="E17592">
        <v>3084865.7938999999</v>
      </c>
      <c r="F17592">
        <v>92165</v>
      </c>
      <c r="G17592">
        <v>28500</v>
      </c>
      <c r="H17592">
        <v>3092280.1497</v>
      </c>
    </row>
    <row r="17593" spans="1:8" x14ac:dyDescent="0.3">
      <c r="A17593" s="1">
        <v>42370</v>
      </c>
      <c r="B17593" s="2" t="s">
        <v>280</v>
      </c>
      <c r="C17593">
        <v>89321</v>
      </c>
      <c r="D17593">
        <v>36802</v>
      </c>
      <c r="E17593">
        <v>4120195.6987000001</v>
      </c>
      <c r="F17593">
        <v>109987</v>
      </c>
      <c r="G17593">
        <v>40616</v>
      </c>
      <c r="H17593">
        <v>3692800.0581999999</v>
      </c>
    </row>
    <row r="17594" spans="1:8" x14ac:dyDescent="0.3">
      <c r="A17594" s="1">
        <v>42370</v>
      </c>
      <c r="B17594" s="2" t="s">
        <v>158</v>
      </c>
      <c r="C17594">
        <v>1210702</v>
      </c>
      <c r="D17594">
        <v>653194</v>
      </c>
      <c r="E17594">
        <v>5395167.4318000004</v>
      </c>
      <c r="F17594">
        <v>883819</v>
      </c>
      <c r="G17594">
        <v>655439</v>
      </c>
      <c r="H17594">
        <v>7415986.7575000003</v>
      </c>
    </row>
    <row r="17595" spans="1:8" x14ac:dyDescent="0.3">
      <c r="A17595" s="1">
        <v>42370</v>
      </c>
      <c r="B17595" s="2" t="s">
        <v>281</v>
      </c>
      <c r="C17595">
        <v>43807</v>
      </c>
      <c r="D17595">
        <v>15335</v>
      </c>
      <c r="E17595">
        <v>3500582.0987999998</v>
      </c>
      <c r="F17595">
        <v>60944</v>
      </c>
      <c r="G17595">
        <v>17049</v>
      </c>
      <c r="H17595">
        <v>2797486.2168999999</v>
      </c>
    </row>
    <row r="17596" spans="1:8" x14ac:dyDescent="0.3">
      <c r="A17596" s="1">
        <v>42370</v>
      </c>
      <c r="B17596" s="2" t="s">
        <v>282</v>
      </c>
      <c r="C17596">
        <v>69850</v>
      </c>
      <c r="D17596">
        <v>25960.000000000004</v>
      </c>
      <c r="E17596">
        <v>3716535.4331</v>
      </c>
      <c r="F17596">
        <v>88824</v>
      </c>
      <c r="G17596">
        <v>26191.000000000004</v>
      </c>
      <c r="H17596">
        <v>2948640.0071999999</v>
      </c>
    </row>
    <row r="17597" spans="1:8" x14ac:dyDescent="0.3">
      <c r="A17597" s="1">
        <v>42370</v>
      </c>
      <c r="B17597" s="2" t="s">
        <v>283</v>
      </c>
      <c r="C17597">
        <v>47525</v>
      </c>
      <c r="D17597">
        <v>24092</v>
      </c>
      <c r="E17597">
        <v>5069331.9305999996</v>
      </c>
      <c r="F17597">
        <v>60901</v>
      </c>
      <c r="G17597">
        <v>23654</v>
      </c>
      <c r="H17597">
        <v>3884008.4728000001</v>
      </c>
    </row>
    <row r="17598" spans="1:8" x14ac:dyDescent="0.3">
      <c r="A17598" s="1">
        <v>42370</v>
      </c>
      <c r="B17598" s="2" t="s">
        <v>402</v>
      </c>
      <c r="C17598">
        <v>388</v>
      </c>
      <c r="D17598">
        <v>23297</v>
      </c>
      <c r="E17598">
        <v>600438144.32990003</v>
      </c>
      <c r="F17598">
        <v>586</v>
      </c>
      <c r="G17598">
        <v>23294</v>
      </c>
      <c r="H17598">
        <v>397508532.42320001</v>
      </c>
    </row>
    <row r="17599" spans="1:8" x14ac:dyDescent="0.3">
      <c r="A17599" s="1">
        <v>42370</v>
      </c>
      <c r="B17599" s="2" t="s">
        <v>159</v>
      </c>
      <c r="C17599">
        <v>504</v>
      </c>
      <c r="D17599">
        <v>9639</v>
      </c>
      <c r="E17599">
        <v>191250000</v>
      </c>
      <c r="F17599">
        <v>473</v>
      </c>
      <c r="G17599">
        <v>9804</v>
      </c>
      <c r="H17599">
        <v>207272727.27270001</v>
      </c>
    </row>
    <row r="17600" spans="1:8" x14ac:dyDescent="0.3">
      <c r="A17600" s="1">
        <v>42370</v>
      </c>
      <c r="B17600" s="2" t="s">
        <v>403</v>
      </c>
      <c r="C17600">
        <v>365</v>
      </c>
      <c r="D17600">
        <v>43</v>
      </c>
      <c r="E17600">
        <v>1178082.1917999999</v>
      </c>
      <c r="F17600">
        <v>254</v>
      </c>
      <c r="G17600">
        <v>51</v>
      </c>
      <c r="H17600">
        <v>2007874.0157000001</v>
      </c>
    </row>
    <row r="17601" spans="1:8" x14ac:dyDescent="0.3">
      <c r="A17601" s="1">
        <v>42370</v>
      </c>
      <c r="B17601" s="2" t="s">
        <v>405</v>
      </c>
      <c r="C17601">
        <v>13488</v>
      </c>
      <c r="D17601">
        <v>2892</v>
      </c>
      <c r="E17601">
        <v>2144128.1139000002</v>
      </c>
      <c r="F17601">
        <v>17928</v>
      </c>
      <c r="G17601">
        <v>2942</v>
      </c>
      <c r="H17601">
        <v>1641008.4783999999</v>
      </c>
    </row>
    <row r="17602" spans="1:8" x14ac:dyDescent="0.3">
      <c r="A17602" s="1">
        <v>42370</v>
      </c>
      <c r="B17602" s="2" t="s">
        <v>165</v>
      </c>
      <c r="C17602">
        <v>76667</v>
      </c>
      <c r="D17602">
        <v>53909</v>
      </c>
      <c r="E17602">
        <v>7031578.1235999996</v>
      </c>
      <c r="F17602">
        <v>89259</v>
      </c>
      <c r="G17602">
        <v>62251</v>
      </c>
      <c r="H17602">
        <v>6974198.6802000003</v>
      </c>
    </row>
    <row r="17603" spans="1:8" x14ac:dyDescent="0.3">
      <c r="A17603" s="1">
        <v>42370</v>
      </c>
      <c r="B17603" s="2" t="s">
        <v>406</v>
      </c>
      <c r="C17603">
        <v>41044</v>
      </c>
      <c r="D17603">
        <v>8036</v>
      </c>
      <c r="E17603">
        <v>1957898.8403</v>
      </c>
      <c r="F17603">
        <v>58364</v>
      </c>
      <c r="G17603">
        <v>9584</v>
      </c>
      <c r="H17603">
        <v>1642108.1488999999</v>
      </c>
    </row>
    <row r="17604" spans="1:8" x14ac:dyDescent="0.3">
      <c r="A17604" s="1">
        <v>42370</v>
      </c>
      <c r="B17604" s="2" t="s">
        <v>409</v>
      </c>
      <c r="C17604">
        <v>848</v>
      </c>
      <c r="D17604">
        <v>101</v>
      </c>
      <c r="E17604">
        <v>1191037.7357999999</v>
      </c>
      <c r="F17604">
        <v>1023</v>
      </c>
      <c r="G17604">
        <v>117</v>
      </c>
      <c r="H17604">
        <v>1143695.0146999999</v>
      </c>
    </row>
    <row r="17605" spans="1:8" x14ac:dyDescent="0.3">
      <c r="A17605" s="1">
        <v>42370</v>
      </c>
      <c r="B17605" s="2" t="s">
        <v>410</v>
      </c>
      <c r="C17605">
        <v>456</v>
      </c>
      <c r="D17605">
        <v>177</v>
      </c>
      <c r="E17605">
        <v>3881578.9473999999</v>
      </c>
      <c r="F17605">
        <v>661</v>
      </c>
      <c r="G17605">
        <v>196</v>
      </c>
      <c r="H17605">
        <v>2965204.236</v>
      </c>
    </row>
    <row r="17606" spans="1:8" x14ac:dyDescent="0.3">
      <c r="A17606" s="1">
        <v>42370</v>
      </c>
      <c r="B17606" s="2" t="s">
        <v>411</v>
      </c>
      <c r="C17606">
        <v>2554</v>
      </c>
      <c r="D17606">
        <v>254.99999999999997</v>
      </c>
      <c r="E17606">
        <v>998433.82929999998</v>
      </c>
      <c r="F17606">
        <v>3125</v>
      </c>
      <c r="G17606">
        <v>319</v>
      </c>
      <c r="H17606">
        <v>1020800</v>
      </c>
    </row>
    <row r="17607" spans="1:8" x14ac:dyDescent="0.3">
      <c r="A17607" s="1">
        <v>42370</v>
      </c>
      <c r="B17607" s="2" t="s">
        <v>413</v>
      </c>
      <c r="C17607">
        <v>213</v>
      </c>
      <c r="D17607">
        <v>79</v>
      </c>
      <c r="E17607">
        <v>3708920.1878</v>
      </c>
      <c r="F17607">
        <v>183</v>
      </c>
      <c r="G17607">
        <v>48</v>
      </c>
      <c r="H17607">
        <v>2622950.8196999999</v>
      </c>
    </row>
    <row r="17608" spans="1:8" x14ac:dyDescent="0.3">
      <c r="A17608" s="1">
        <v>42370</v>
      </c>
      <c r="B17608" s="2" t="s">
        <v>414</v>
      </c>
      <c r="C17608">
        <v>1788</v>
      </c>
      <c r="D17608">
        <v>210</v>
      </c>
      <c r="E17608">
        <v>1174496.6443</v>
      </c>
      <c r="F17608">
        <v>3135</v>
      </c>
      <c r="G17608">
        <v>353</v>
      </c>
      <c r="H17608">
        <v>1125996.8101999999</v>
      </c>
    </row>
    <row r="17609" spans="1:8" x14ac:dyDescent="0.3">
      <c r="A17609" s="1">
        <v>42370</v>
      </c>
      <c r="B17609" s="2" t="s">
        <v>415</v>
      </c>
      <c r="C17609">
        <v>2874</v>
      </c>
      <c r="D17609">
        <v>503</v>
      </c>
      <c r="E17609">
        <v>1750173.9735999999</v>
      </c>
      <c r="F17609">
        <v>3792</v>
      </c>
      <c r="G17609">
        <v>320</v>
      </c>
      <c r="H17609">
        <v>843881.85649999999</v>
      </c>
    </row>
    <row r="17610" spans="1:8" x14ac:dyDescent="0.3">
      <c r="A17610" s="1">
        <v>42370</v>
      </c>
      <c r="B17610" s="2" t="s">
        <v>416</v>
      </c>
      <c r="C17610">
        <v>1882</v>
      </c>
      <c r="D17610">
        <v>13475</v>
      </c>
      <c r="E17610">
        <v>71599362.380400002</v>
      </c>
      <c r="F17610">
        <v>766</v>
      </c>
      <c r="G17610">
        <v>12738</v>
      </c>
      <c r="H17610">
        <v>166292428.19839999</v>
      </c>
    </row>
    <row r="17611" spans="1:8" x14ac:dyDescent="0.3">
      <c r="A17611" s="1">
        <v>42370</v>
      </c>
      <c r="B17611" s="2" t="s">
        <v>472</v>
      </c>
      <c r="C17611">
        <v>3219</v>
      </c>
      <c r="D17611">
        <v>14150</v>
      </c>
      <c r="E17611">
        <v>43957750.8543</v>
      </c>
      <c r="F17611">
        <v>4728</v>
      </c>
      <c r="G17611">
        <v>13730.000000000002</v>
      </c>
      <c r="H17611">
        <v>29039763.113400001</v>
      </c>
    </row>
    <row r="17612" spans="1:8" x14ac:dyDescent="0.3">
      <c r="A17612" s="1">
        <v>42370</v>
      </c>
      <c r="B17612" s="2" t="s">
        <v>418</v>
      </c>
      <c r="C17612">
        <v>7447</v>
      </c>
      <c r="D17612">
        <v>959</v>
      </c>
      <c r="E17612">
        <v>1287766.8859999999</v>
      </c>
      <c r="F17612">
        <v>7817</v>
      </c>
      <c r="G17612">
        <v>909</v>
      </c>
      <c r="H17612">
        <v>1162850.1983</v>
      </c>
    </row>
    <row r="17613" spans="1:8" x14ac:dyDescent="0.3">
      <c r="A17613" s="1">
        <v>42370</v>
      </c>
      <c r="B17613" s="2" t="s">
        <v>419</v>
      </c>
      <c r="C17613">
        <v>162</v>
      </c>
      <c r="D17613">
        <v>8582</v>
      </c>
      <c r="E17613">
        <v>529753086.41979998</v>
      </c>
      <c r="F17613">
        <v>479</v>
      </c>
      <c r="G17613">
        <v>10767</v>
      </c>
      <c r="H17613">
        <v>224780793.31940001</v>
      </c>
    </row>
    <row r="17614" spans="1:8" x14ac:dyDescent="0.3">
      <c r="A17614" s="1">
        <v>42370</v>
      </c>
      <c r="B17614" s="2" t="s">
        <v>420</v>
      </c>
      <c r="C17614">
        <v>14885</v>
      </c>
      <c r="D17614">
        <v>2100</v>
      </c>
      <c r="E17614">
        <v>1410816.2579999999</v>
      </c>
      <c r="F17614">
        <v>14154</v>
      </c>
      <c r="G17614">
        <v>2035.0000000000002</v>
      </c>
      <c r="H17614">
        <v>1437756.1113</v>
      </c>
    </row>
    <row r="17615" spans="1:8" x14ac:dyDescent="0.3">
      <c r="A17615" s="1">
        <v>42370</v>
      </c>
      <c r="B17615" s="2" t="s">
        <v>421</v>
      </c>
      <c r="C17615">
        <v>209</v>
      </c>
      <c r="D17615">
        <v>69</v>
      </c>
      <c r="E17615">
        <v>3301435.4067000002</v>
      </c>
      <c r="F17615">
        <v>233</v>
      </c>
      <c r="G17615">
        <v>57.999999999999993</v>
      </c>
      <c r="H17615">
        <v>2489270.3862999999</v>
      </c>
    </row>
    <row r="17616" spans="1:8" x14ac:dyDescent="0.3">
      <c r="A17616" s="1">
        <v>42370</v>
      </c>
      <c r="B17616" s="2" t="s">
        <v>422</v>
      </c>
      <c r="C17616">
        <v>93</v>
      </c>
      <c r="D17616">
        <v>67</v>
      </c>
      <c r="E17616">
        <v>7204301.0752999997</v>
      </c>
      <c r="F17616">
        <v>242</v>
      </c>
      <c r="G17616">
        <v>98</v>
      </c>
      <c r="H17616">
        <v>4049586.7768999999</v>
      </c>
    </row>
    <row r="17617" spans="1:8" x14ac:dyDescent="0.3">
      <c r="A17617" s="1">
        <v>42370</v>
      </c>
      <c r="B17617" s="2" t="s">
        <v>423</v>
      </c>
      <c r="C17617">
        <v>1406</v>
      </c>
      <c r="D17617">
        <v>448.00000000000006</v>
      </c>
      <c r="E17617">
        <v>3186344.2390000001</v>
      </c>
      <c r="F17617">
        <v>1716</v>
      </c>
      <c r="G17617">
        <v>484.99999999999994</v>
      </c>
      <c r="H17617">
        <v>2826340.3262999998</v>
      </c>
    </row>
    <row r="17618" spans="1:8" x14ac:dyDescent="0.3">
      <c r="A17618" s="1">
        <v>42370</v>
      </c>
      <c r="B17618" s="2" t="s">
        <v>424</v>
      </c>
      <c r="C17618">
        <v>3707</v>
      </c>
      <c r="D17618">
        <v>3678</v>
      </c>
      <c r="E17618">
        <v>9921769.625</v>
      </c>
      <c r="F17618">
        <v>7199</v>
      </c>
      <c r="G17618">
        <v>3806</v>
      </c>
      <c r="H17618">
        <v>5286845.3952000001</v>
      </c>
    </row>
    <row r="17619" spans="1:8" x14ac:dyDescent="0.3">
      <c r="A17619" s="1">
        <v>42370</v>
      </c>
      <c r="B17619" s="2" t="s">
        <v>426</v>
      </c>
      <c r="C17619">
        <v>103</v>
      </c>
      <c r="D17619">
        <v>10</v>
      </c>
      <c r="E17619">
        <v>970873.78639999998</v>
      </c>
      <c r="F17619">
        <v>346</v>
      </c>
      <c r="G17619">
        <v>32</v>
      </c>
      <c r="H17619">
        <v>924855.49129999999</v>
      </c>
    </row>
    <row r="17620" spans="1:8" x14ac:dyDescent="0.3">
      <c r="A17620" s="1">
        <v>42370</v>
      </c>
      <c r="B17620" s="2" t="s">
        <v>428</v>
      </c>
      <c r="C17620">
        <v>88980</v>
      </c>
      <c r="D17620">
        <v>138974</v>
      </c>
      <c r="E17620">
        <v>15618565.969900001</v>
      </c>
      <c r="F17620">
        <v>52314</v>
      </c>
      <c r="G17620">
        <v>129568</v>
      </c>
      <c r="H17620">
        <v>24767366.288199998</v>
      </c>
    </row>
    <row r="17621" spans="1:8" x14ac:dyDescent="0.3">
      <c r="A17621" s="1">
        <v>42370</v>
      </c>
      <c r="B17621" s="2" t="s">
        <v>429</v>
      </c>
      <c r="C17621">
        <v>731</v>
      </c>
      <c r="D17621">
        <v>242</v>
      </c>
      <c r="E17621">
        <v>3310533.5156999999</v>
      </c>
      <c r="F17621">
        <v>1532</v>
      </c>
      <c r="G17621">
        <v>208</v>
      </c>
      <c r="H17621">
        <v>1357702.3499</v>
      </c>
    </row>
    <row r="17622" spans="1:8" x14ac:dyDescent="0.3">
      <c r="A17622" s="1">
        <v>42370</v>
      </c>
      <c r="B17622" s="2" t="s">
        <v>430</v>
      </c>
      <c r="C17622">
        <v>23545</v>
      </c>
      <c r="D17622">
        <v>13016.999999999998</v>
      </c>
      <c r="E17622">
        <v>5528562.3274999997</v>
      </c>
      <c r="F17622">
        <v>40899</v>
      </c>
      <c r="G17622">
        <v>15454</v>
      </c>
      <c r="H17622">
        <v>3778576.4933000002</v>
      </c>
    </row>
    <row r="17623" spans="1:8" x14ac:dyDescent="0.3">
      <c r="A17623" s="1">
        <v>42370</v>
      </c>
      <c r="B17623" s="2" t="s">
        <v>431</v>
      </c>
      <c r="C17623">
        <v>6387</v>
      </c>
      <c r="D17623">
        <v>1648.9999999999998</v>
      </c>
      <c r="E17623">
        <v>2581806.7951000002</v>
      </c>
      <c r="F17623">
        <v>9107</v>
      </c>
      <c r="G17623">
        <v>1752</v>
      </c>
      <c r="H17623">
        <v>1923794.8831</v>
      </c>
    </row>
    <row r="17624" spans="1:8" x14ac:dyDescent="0.3">
      <c r="A17624" s="1">
        <v>42370</v>
      </c>
      <c r="B17624" s="2" t="s">
        <v>432</v>
      </c>
      <c r="C17624">
        <v>1255</v>
      </c>
      <c r="D17624">
        <v>338</v>
      </c>
      <c r="E17624">
        <v>2693227.0915999999</v>
      </c>
      <c r="F17624">
        <v>2439</v>
      </c>
      <c r="G17624">
        <v>568</v>
      </c>
      <c r="H17624">
        <v>2328823.2881999998</v>
      </c>
    </row>
    <row r="17625" spans="1:8" x14ac:dyDescent="0.3">
      <c r="A17625" s="1">
        <v>42370</v>
      </c>
      <c r="B17625" s="2" t="s">
        <v>433</v>
      </c>
      <c r="C17625">
        <v>553</v>
      </c>
      <c r="D17625">
        <v>475</v>
      </c>
      <c r="E17625">
        <v>8589511.7541000005</v>
      </c>
      <c r="F17625">
        <v>1643</v>
      </c>
      <c r="G17625">
        <v>438.99999999999994</v>
      </c>
      <c r="H17625">
        <v>2671941.5702999998</v>
      </c>
    </row>
    <row r="17626" spans="1:8" x14ac:dyDescent="0.3">
      <c r="A17626" s="1">
        <v>42370</v>
      </c>
      <c r="B17626" s="2" t="s">
        <v>434</v>
      </c>
      <c r="C17626">
        <v>234</v>
      </c>
      <c r="D17626">
        <v>12</v>
      </c>
      <c r="E17626">
        <v>512820.51280000003</v>
      </c>
      <c r="F17626">
        <v>18</v>
      </c>
      <c r="G17626">
        <v>4</v>
      </c>
      <c r="H17626">
        <v>2222222.2222000002</v>
      </c>
    </row>
    <row r="17627" spans="1:8" x14ac:dyDescent="0.3">
      <c r="A17627" s="1">
        <v>42370</v>
      </c>
      <c r="B17627" s="2" t="s">
        <v>486</v>
      </c>
      <c r="C17627">
        <v>892</v>
      </c>
      <c r="D17627">
        <v>101</v>
      </c>
      <c r="E17627">
        <v>1132286.9955</v>
      </c>
      <c r="F17627">
        <v>923</v>
      </c>
      <c r="G17627">
        <v>79</v>
      </c>
      <c r="H17627">
        <v>855904.65870000003</v>
      </c>
    </row>
    <row r="17628" spans="1:8" x14ac:dyDescent="0.3">
      <c r="A17628" s="1">
        <v>42370</v>
      </c>
      <c r="B17628" s="2" t="s">
        <v>435</v>
      </c>
      <c r="C17628">
        <v>1781</v>
      </c>
      <c r="D17628">
        <v>247.00000000000003</v>
      </c>
      <c r="E17628">
        <v>1386861.3139</v>
      </c>
      <c r="F17628">
        <v>3407</v>
      </c>
      <c r="G17628">
        <v>376</v>
      </c>
      <c r="H17628">
        <v>1103610.2143000001</v>
      </c>
    </row>
    <row r="17629" spans="1:8" x14ac:dyDescent="0.3">
      <c r="A17629" s="1">
        <v>42370</v>
      </c>
      <c r="B17629" s="2" t="s">
        <v>438</v>
      </c>
      <c r="C17629">
        <v>24894</v>
      </c>
      <c r="D17629">
        <v>5173</v>
      </c>
      <c r="E17629">
        <v>2078010.7656</v>
      </c>
      <c r="F17629">
        <v>34732</v>
      </c>
      <c r="G17629">
        <v>5960</v>
      </c>
      <c r="H17629">
        <v>1715996.7753000001</v>
      </c>
    </row>
    <row r="17630" spans="1:8" x14ac:dyDescent="0.3">
      <c r="A17630" s="1">
        <v>42370</v>
      </c>
      <c r="B17630" s="2" t="s">
        <v>439</v>
      </c>
      <c r="C17630">
        <v>1483</v>
      </c>
      <c r="D17630">
        <v>3203</v>
      </c>
      <c r="E17630">
        <v>21598111.9353</v>
      </c>
      <c r="F17630">
        <v>1194</v>
      </c>
      <c r="G17630">
        <v>2833</v>
      </c>
      <c r="H17630">
        <v>23726968.174199998</v>
      </c>
    </row>
    <row r="17631" spans="1:8" x14ac:dyDescent="0.3">
      <c r="A17631" s="1">
        <v>42370</v>
      </c>
      <c r="B17631" s="2" t="s">
        <v>441</v>
      </c>
      <c r="C17631">
        <v>1233</v>
      </c>
      <c r="D17631">
        <v>771</v>
      </c>
      <c r="E17631">
        <v>6253041.3624999998</v>
      </c>
      <c r="F17631">
        <v>194</v>
      </c>
      <c r="G17631">
        <v>927</v>
      </c>
      <c r="H17631">
        <v>47783505.154600002</v>
      </c>
    </row>
    <row r="17632" spans="1:8" x14ac:dyDescent="0.3">
      <c r="A17632" s="1">
        <v>42370</v>
      </c>
      <c r="B17632" s="2" t="s">
        <v>442</v>
      </c>
      <c r="C17632">
        <v>4730</v>
      </c>
      <c r="D17632">
        <v>1637</v>
      </c>
      <c r="E17632">
        <v>3460887.9493</v>
      </c>
      <c r="F17632">
        <v>7366</v>
      </c>
      <c r="G17632">
        <v>1739</v>
      </c>
      <c r="H17632">
        <v>2360847.1354999999</v>
      </c>
    </row>
    <row r="17633" spans="1:8" x14ac:dyDescent="0.3">
      <c r="A17633" s="1">
        <v>42370</v>
      </c>
      <c r="B17633" s="2" t="s">
        <v>445</v>
      </c>
      <c r="C17633">
        <v>120</v>
      </c>
      <c r="D17633">
        <v>142</v>
      </c>
      <c r="E17633">
        <v>11833333.3333</v>
      </c>
      <c r="F17633">
        <v>542</v>
      </c>
      <c r="G17633">
        <v>132</v>
      </c>
      <c r="H17633">
        <v>2435424.3541999999</v>
      </c>
    </row>
    <row r="17634" spans="1:8" x14ac:dyDescent="0.3">
      <c r="A17634" s="1">
        <v>42370</v>
      </c>
      <c r="B17634" s="2" t="s">
        <v>446</v>
      </c>
      <c r="C17634">
        <v>490</v>
      </c>
      <c r="D17634">
        <v>2105</v>
      </c>
      <c r="E17634">
        <v>42959183.673500001</v>
      </c>
      <c r="F17634">
        <v>1629</v>
      </c>
      <c r="G17634">
        <v>2021</v>
      </c>
      <c r="H17634">
        <v>12406384.2848</v>
      </c>
    </row>
    <row r="17635" spans="1:8" x14ac:dyDescent="0.3">
      <c r="A17635" s="1">
        <v>42370</v>
      </c>
      <c r="B17635" s="2" t="s">
        <v>487</v>
      </c>
      <c r="C17635">
        <v>16963</v>
      </c>
      <c r="D17635">
        <v>20321</v>
      </c>
      <c r="E17635">
        <v>11979602.6646</v>
      </c>
      <c r="F17635">
        <v>5664</v>
      </c>
      <c r="G17635">
        <v>22059</v>
      </c>
      <c r="H17635">
        <v>38945974.576300003</v>
      </c>
    </row>
    <row r="17636" spans="1:8" x14ac:dyDescent="0.3">
      <c r="A17636" s="1">
        <v>42370</v>
      </c>
      <c r="B17636" s="2" t="s">
        <v>447</v>
      </c>
      <c r="C17636">
        <v>958</v>
      </c>
      <c r="D17636">
        <v>196</v>
      </c>
      <c r="E17636">
        <v>2045929.0188</v>
      </c>
      <c r="F17636">
        <v>1106</v>
      </c>
      <c r="G17636">
        <v>179</v>
      </c>
      <c r="H17636">
        <v>1618444.8463000001</v>
      </c>
    </row>
    <row r="17637" spans="1:8" x14ac:dyDescent="0.3">
      <c r="A17637" s="1">
        <v>42370</v>
      </c>
      <c r="B17637" s="2" t="s">
        <v>448</v>
      </c>
      <c r="C17637">
        <v>21220</v>
      </c>
      <c r="D17637">
        <v>12269</v>
      </c>
      <c r="E17637">
        <v>5781809.6135999998</v>
      </c>
      <c r="F17637">
        <v>25872</v>
      </c>
      <c r="G17637">
        <v>12753</v>
      </c>
      <c r="H17637">
        <v>4929267.1613999996</v>
      </c>
    </row>
    <row r="17638" spans="1:8" x14ac:dyDescent="0.3">
      <c r="A17638" s="1">
        <v>42370</v>
      </c>
      <c r="B17638" s="2" t="s">
        <v>449</v>
      </c>
      <c r="C17638">
        <v>639</v>
      </c>
      <c r="D17638">
        <v>160</v>
      </c>
      <c r="E17638">
        <v>2503912.3631000002</v>
      </c>
      <c r="F17638">
        <v>1723</v>
      </c>
      <c r="G17638">
        <v>172</v>
      </c>
      <c r="H17638">
        <v>998258.85080000001</v>
      </c>
    </row>
    <row r="17639" spans="1:8" x14ac:dyDescent="0.3">
      <c r="A17639" s="1">
        <v>42370</v>
      </c>
      <c r="B17639" s="2" t="s">
        <v>450</v>
      </c>
      <c r="C17639">
        <v>1965</v>
      </c>
      <c r="D17639">
        <v>685</v>
      </c>
      <c r="E17639">
        <v>3486005.0891</v>
      </c>
      <c r="F17639">
        <v>2681</v>
      </c>
      <c r="G17639">
        <v>779</v>
      </c>
      <c r="H17639">
        <v>2905632.2267999998</v>
      </c>
    </row>
    <row r="17640" spans="1:8" x14ac:dyDescent="0.3">
      <c r="A17640" s="1">
        <v>42370</v>
      </c>
      <c r="B17640" s="2" t="s">
        <v>451</v>
      </c>
      <c r="C17640">
        <v>2498</v>
      </c>
      <c r="D17640">
        <v>276</v>
      </c>
      <c r="E17640">
        <v>1104883.9071</v>
      </c>
      <c r="F17640">
        <v>4075</v>
      </c>
      <c r="G17640">
        <v>637</v>
      </c>
      <c r="H17640">
        <v>1563190.1839999999</v>
      </c>
    </row>
    <row r="17641" spans="1:8" x14ac:dyDescent="0.3">
      <c r="A17641" s="1">
        <v>42370</v>
      </c>
      <c r="B17641" s="2" t="s">
        <v>452</v>
      </c>
      <c r="C17641">
        <v>997</v>
      </c>
      <c r="D17641">
        <v>82</v>
      </c>
      <c r="E17641">
        <v>822467.40220000001</v>
      </c>
      <c r="F17641">
        <v>1286</v>
      </c>
      <c r="G17641">
        <v>178</v>
      </c>
      <c r="H17641">
        <v>1384136.8585000001</v>
      </c>
    </row>
    <row r="17642" spans="1:8" x14ac:dyDescent="0.3">
      <c r="A17642" s="1">
        <v>42370</v>
      </c>
      <c r="B17642" s="2" t="s">
        <v>453</v>
      </c>
      <c r="C17642">
        <v>1489</v>
      </c>
      <c r="D17642">
        <v>10503</v>
      </c>
      <c r="E17642">
        <v>70537273.337799996</v>
      </c>
      <c r="F17642">
        <v>2339</v>
      </c>
      <c r="G17642">
        <v>10319</v>
      </c>
      <c r="H17642">
        <v>44117144.078699999</v>
      </c>
    </row>
    <row r="17643" spans="1:8" x14ac:dyDescent="0.3">
      <c r="A17643" s="1">
        <v>42370</v>
      </c>
      <c r="B17643" s="2" t="s">
        <v>454</v>
      </c>
      <c r="C17643">
        <v>1449</v>
      </c>
      <c r="D17643">
        <v>261</v>
      </c>
      <c r="E17643">
        <v>1801242.236</v>
      </c>
      <c r="F17643">
        <v>2411</v>
      </c>
      <c r="G17643">
        <v>312</v>
      </c>
      <c r="H17643">
        <v>1294068.8511000001</v>
      </c>
    </row>
    <row r="17644" spans="1:8" x14ac:dyDescent="0.3">
      <c r="A17644" s="1">
        <v>42370</v>
      </c>
      <c r="B17644" s="2" t="s">
        <v>456</v>
      </c>
      <c r="C17644">
        <v>1320</v>
      </c>
      <c r="D17644">
        <v>372</v>
      </c>
      <c r="E17644">
        <v>2818181.8182000001</v>
      </c>
      <c r="F17644">
        <v>2250</v>
      </c>
      <c r="G17644">
        <v>539</v>
      </c>
      <c r="H17644">
        <v>2395555.5556000001</v>
      </c>
    </row>
    <row r="17645" spans="1:8" x14ac:dyDescent="0.3">
      <c r="A17645" s="1">
        <v>42370</v>
      </c>
      <c r="B17645" s="2" t="s">
        <v>457</v>
      </c>
      <c r="C17645">
        <v>761</v>
      </c>
      <c r="D17645">
        <v>685</v>
      </c>
      <c r="E17645">
        <v>9001314.0603999998</v>
      </c>
      <c r="F17645">
        <v>1933</v>
      </c>
      <c r="G17645">
        <v>858</v>
      </c>
      <c r="H17645">
        <v>4438696.3269999996</v>
      </c>
    </row>
    <row r="17646" spans="1:8" x14ac:dyDescent="0.3">
      <c r="A17646" s="1">
        <v>42370</v>
      </c>
      <c r="B17646" s="2" t="s">
        <v>458</v>
      </c>
      <c r="C17646">
        <v>621</v>
      </c>
      <c r="D17646">
        <v>842</v>
      </c>
      <c r="E17646">
        <v>13558776.1675</v>
      </c>
      <c r="F17646">
        <v>761</v>
      </c>
      <c r="G17646">
        <v>885</v>
      </c>
      <c r="H17646">
        <v>11629434.954</v>
      </c>
    </row>
    <row r="17647" spans="1:8" x14ac:dyDescent="0.3">
      <c r="A17647" s="1">
        <v>42370</v>
      </c>
      <c r="B17647" s="2" t="s">
        <v>460</v>
      </c>
      <c r="C17647">
        <v>5792</v>
      </c>
      <c r="D17647">
        <v>844.99999999999989</v>
      </c>
      <c r="E17647">
        <v>1458908.8398</v>
      </c>
      <c r="F17647">
        <v>7848</v>
      </c>
      <c r="G17647">
        <v>910</v>
      </c>
      <c r="H17647">
        <v>1159531.0907000001</v>
      </c>
    </row>
    <row r="17648" spans="1:8" x14ac:dyDescent="0.3">
      <c r="A17648" s="1">
        <v>42370</v>
      </c>
      <c r="B17648" s="2" t="s">
        <v>461</v>
      </c>
      <c r="C17648">
        <v>470</v>
      </c>
      <c r="D17648">
        <v>117</v>
      </c>
      <c r="E17648">
        <v>2489361.7020999999</v>
      </c>
      <c r="F17648">
        <v>1126</v>
      </c>
      <c r="G17648">
        <v>110.00000000000001</v>
      </c>
      <c r="H17648">
        <v>976909.41390000004</v>
      </c>
    </row>
    <row r="17649" spans="1:8" x14ac:dyDescent="0.3">
      <c r="A17649" s="1">
        <v>42370</v>
      </c>
      <c r="B17649" s="2" t="s">
        <v>491</v>
      </c>
      <c r="F17649">
        <v>5</v>
      </c>
      <c r="G17649">
        <v>2075</v>
      </c>
      <c r="H17649">
        <v>4150000000</v>
      </c>
    </row>
    <row r="17650" spans="1:8" x14ac:dyDescent="0.3">
      <c r="A17650" s="1">
        <v>42370</v>
      </c>
      <c r="B17650" s="2" t="s">
        <v>196</v>
      </c>
      <c r="C17650">
        <v>54324</v>
      </c>
      <c r="D17650">
        <v>21350</v>
      </c>
      <c r="E17650">
        <v>3930122.9659000002</v>
      </c>
      <c r="F17650">
        <v>86602</v>
      </c>
      <c r="G17650">
        <v>23531</v>
      </c>
      <c r="H17650">
        <v>2717142.7911999999</v>
      </c>
    </row>
    <row r="17651" spans="1:8" x14ac:dyDescent="0.3">
      <c r="A17651" s="1">
        <v>42370</v>
      </c>
      <c r="B17651" s="2" t="s">
        <v>463</v>
      </c>
      <c r="C17651">
        <v>127</v>
      </c>
      <c r="D17651">
        <v>772</v>
      </c>
      <c r="E17651">
        <v>60787401.5748</v>
      </c>
      <c r="F17651">
        <v>63</v>
      </c>
      <c r="G17651">
        <v>892</v>
      </c>
      <c r="H17651">
        <v>141587301.5873</v>
      </c>
    </row>
    <row r="17652" spans="1:8" x14ac:dyDescent="0.3">
      <c r="A17652" s="1">
        <v>42370</v>
      </c>
      <c r="B17652" s="2" t="s">
        <v>198</v>
      </c>
      <c r="C17652">
        <v>221757</v>
      </c>
      <c r="D17652">
        <v>76201</v>
      </c>
      <c r="E17652">
        <v>3436238.7659</v>
      </c>
      <c r="F17652">
        <v>285889</v>
      </c>
      <c r="G17652">
        <v>80514</v>
      </c>
      <c r="H17652">
        <v>2816267.8522000001</v>
      </c>
    </row>
    <row r="17653" spans="1:8" x14ac:dyDescent="0.3">
      <c r="A17653" s="1">
        <v>42370</v>
      </c>
      <c r="B17653" s="2" t="s">
        <v>199</v>
      </c>
      <c r="C17653">
        <v>32267</v>
      </c>
      <c r="D17653">
        <v>16824</v>
      </c>
      <c r="E17653">
        <v>5213995.7231999999</v>
      </c>
      <c r="F17653">
        <v>68289</v>
      </c>
      <c r="G17653">
        <v>19384</v>
      </c>
      <c r="H17653">
        <v>2838524.5060999999</v>
      </c>
    </row>
    <row r="17654" spans="1:8" x14ac:dyDescent="0.3">
      <c r="A17654" s="1">
        <v>42370</v>
      </c>
      <c r="B17654" s="2" t="s">
        <v>466</v>
      </c>
      <c r="C17654">
        <v>627</v>
      </c>
      <c r="D17654">
        <v>274</v>
      </c>
      <c r="E17654">
        <v>4370015.949</v>
      </c>
      <c r="F17654">
        <v>1123</v>
      </c>
      <c r="G17654">
        <v>280</v>
      </c>
      <c r="H17654">
        <v>2493321.4604000002</v>
      </c>
    </row>
    <row r="17655" spans="1:8" x14ac:dyDescent="0.3">
      <c r="A17655" s="1">
        <v>42370</v>
      </c>
      <c r="B17655" s="2" t="s">
        <v>203</v>
      </c>
      <c r="C17655">
        <v>54731</v>
      </c>
      <c r="D17655">
        <v>18917</v>
      </c>
      <c r="E17655">
        <v>3456359.2845000001</v>
      </c>
      <c r="F17655">
        <v>74827</v>
      </c>
      <c r="G17655">
        <v>21166</v>
      </c>
      <c r="H17655">
        <v>2828658.1047</v>
      </c>
    </row>
    <row r="17656" spans="1:8" x14ac:dyDescent="0.3">
      <c r="A17656" s="1">
        <v>42370</v>
      </c>
      <c r="B17656" s="2" t="s">
        <v>206</v>
      </c>
      <c r="C17656">
        <v>40</v>
      </c>
      <c r="D17656">
        <v>796</v>
      </c>
      <c r="E17656">
        <v>199000000</v>
      </c>
      <c r="F17656">
        <v>55</v>
      </c>
      <c r="G17656">
        <v>1185</v>
      </c>
      <c r="H17656">
        <v>215454545.45449999</v>
      </c>
    </row>
    <row r="17657" spans="1:8" x14ac:dyDescent="0.3">
      <c r="A17657" s="1">
        <v>42370</v>
      </c>
      <c r="B17657" s="2" t="s">
        <v>207</v>
      </c>
      <c r="C17657">
        <v>278</v>
      </c>
      <c r="D17657">
        <v>2384</v>
      </c>
      <c r="E17657">
        <v>85755395.683500007</v>
      </c>
      <c r="F17657">
        <v>312</v>
      </c>
      <c r="G17657">
        <v>2452</v>
      </c>
      <c r="H17657">
        <v>78589743.589699998</v>
      </c>
    </row>
    <row r="17658" spans="1:8" x14ac:dyDescent="0.3">
      <c r="A17658" s="1">
        <v>42370</v>
      </c>
      <c r="B17658" s="2" t="s">
        <v>467</v>
      </c>
      <c r="C17658">
        <v>129422</v>
      </c>
      <c r="D17658">
        <v>100451</v>
      </c>
      <c r="E17658">
        <v>7761508.8624999998</v>
      </c>
      <c r="F17658">
        <v>154241</v>
      </c>
      <c r="G17658">
        <v>104561.99999999999</v>
      </c>
      <c r="H17658">
        <v>6779131.3594000004</v>
      </c>
    </row>
    <row r="17659" spans="1:8" x14ac:dyDescent="0.3">
      <c r="A17659" s="1">
        <v>42370</v>
      </c>
      <c r="B17659" s="2" t="s">
        <v>209</v>
      </c>
      <c r="C17659">
        <v>96</v>
      </c>
      <c r="D17659">
        <v>9</v>
      </c>
      <c r="E17659">
        <v>937500</v>
      </c>
      <c r="F17659">
        <v>191</v>
      </c>
      <c r="G17659">
        <v>13</v>
      </c>
      <c r="H17659">
        <v>680628.27229999995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945A5-0E73-422D-962F-8113CBC885F7}">
  <dimension ref="A1:J76"/>
  <sheetViews>
    <sheetView workbookViewId="0">
      <selection activeCell="C6" sqref="C6"/>
    </sheetView>
  </sheetViews>
  <sheetFormatPr defaultRowHeight="14.4" x14ac:dyDescent="0.3"/>
  <cols>
    <col min="1" max="1" width="10.33203125" bestFit="1" customWidth="1"/>
    <col min="2" max="2" width="21.109375" customWidth="1"/>
    <col min="3" max="3" width="14.44140625" customWidth="1"/>
    <col min="4" max="4" width="13.88671875" bestFit="1" customWidth="1"/>
    <col min="5" max="5" width="16.5546875" customWidth="1"/>
    <col min="10" max="10" width="10.33203125" bestFit="1" customWidth="1"/>
  </cols>
  <sheetData>
    <row r="1" spans="1:10" ht="15" thickBot="1" x14ac:dyDescent="0.35">
      <c r="A1" s="16" t="s">
        <v>530</v>
      </c>
      <c r="B1" s="16" t="s">
        <v>531</v>
      </c>
      <c r="C1" s="16" t="s">
        <v>532</v>
      </c>
      <c r="D1" s="16" t="s">
        <v>533</v>
      </c>
      <c r="E1" s="16" t="s">
        <v>540</v>
      </c>
    </row>
    <row r="2" spans="1:10" ht="15" thickBot="1" x14ac:dyDescent="0.35">
      <c r="A2" s="9">
        <v>44805</v>
      </c>
      <c r="B2" s="3">
        <v>358</v>
      </c>
      <c r="C2" s="4">
        <v>6780.8</v>
      </c>
      <c r="D2" s="6">
        <v>1116438.1000000001</v>
      </c>
      <c r="E2" s="7">
        <f>(D2*10000000)/(C2*1000000)</f>
        <v>1646.4695906087777</v>
      </c>
      <c r="J2" s="1"/>
    </row>
    <row r="3" spans="1:10" ht="15" thickBot="1" x14ac:dyDescent="0.35">
      <c r="A3" s="9">
        <v>44774</v>
      </c>
      <c r="B3" s="3">
        <v>346</v>
      </c>
      <c r="C3" s="4">
        <v>6579.63</v>
      </c>
      <c r="D3" s="6">
        <v>1072792.68</v>
      </c>
      <c r="E3" s="7">
        <f t="shared" ref="E3:E66" si="0">(D3*10000000)/(C3*1000000)</f>
        <v>1630.475695441841</v>
      </c>
      <c r="J3" s="1"/>
    </row>
    <row r="4" spans="1:10" ht="15" thickBot="1" x14ac:dyDescent="0.35">
      <c r="A4" s="9">
        <v>44743</v>
      </c>
      <c r="B4" s="3">
        <v>338</v>
      </c>
      <c r="C4" s="4">
        <v>6288.4</v>
      </c>
      <c r="D4" s="6">
        <v>1062747</v>
      </c>
      <c r="E4" s="7">
        <f t="shared" si="0"/>
        <v>1690.0117676992559</v>
      </c>
      <c r="J4" s="1"/>
    </row>
    <row r="5" spans="1:10" ht="15" thickBot="1" x14ac:dyDescent="0.35">
      <c r="A5" s="9">
        <v>44713</v>
      </c>
      <c r="B5" s="3">
        <v>330</v>
      </c>
      <c r="C5" s="4">
        <v>5862.75</v>
      </c>
      <c r="D5" s="6">
        <v>1014384</v>
      </c>
      <c r="E5" s="7">
        <f t="shared" si="0"/>
        <v>1730.2187539976974</v>
      </c>
      <c r="J5" s="1"/>
    </row>
    <row r="6" spans="1:10" ht="15" thickBot="1" x14ac:dyDescent="0.35">
      <c r="A6" s="9">
        <v>44682</v>
      </c>
      <c r="B6" s="3">
        <v>323</v>
      </c>
      <c r="C6" s="4">
        <v>5955.2</v>
      </c>
      <c r="D6" s="6">
        <v>1041506</v>
      </c>
      <c r="E6" s="7">
        <f t="shared" si="0"/>
        <v>1748.9018001074692</v>
      </c>
      <c r="J6" s="1"/>
    </row>
    <row r="7" spans="1:10" ht="15" thickBot="1" x14ac:dyDescent="0.35">
      <c r="A7" s="9">
        <v>44652</v>
      </c>
      <c r="B7" s="3">
        <v>316</v>
      </c>
      <c r="C7" s="4">
        <v>5583.05</v>
      </c>
      <c r="D7" s="6">
        <v>983302.27</v>
      </c>
      <c r="E7" s="7">
        <f t="shared" si="0"/>
        <v>1761.227769767421</v>
      </c>
      <c r="J7" s="1"/>
    </row>
    <row r="8" spans="1:10" ht="15" thickBot="1" x14ac:dyDescent="0.35">
      <c r="A8" s="9">
        <v>44621</v>
      </c>
      <c r="B8" s="3">
        <v>314</v>
      </c>
      <c r="C8" s="4">
        <v>5405.65</v>
      </c>
      <c r="D8" s="6">
        <v>960581.66</v>
      </c>
      <c r="E8" s="7">
        <f t="shared" si="0"/>
        <v>1776.9956619462969</v>
      </c>
      <c r="J8" s="1"/>
    </row>
    <row r="9" spans="1:10" ht="15" thickBot="1" x14ac:dyDescent="0.35">
      <c r="A9" s="9">
        <v>44593</v>
      </c>
      <c r="B9" s="3">
        <v>304</v>
      </c>
      <c r="C9" s="4">
        <v>4527.49</v>
      </c>
      <c r="D9" s="6">
        <v>826843</v>
      </c>
      <c r="E9" s="7">
        <f t="shared" si="0"/>
        <v>1826.2723937545968</v>
      </c>
      <c r="J9" s="1"/>
    </row>
    <row r="10" spans="1:10" ht="15" thickBot="1" x14ac:dyDescent="0.35">
      <c r="A10" s="9">
        <v>44562</v>
      </c>
      <c r="B10" s="3">
        <v>297</v>
      </c>
      <c r="C10" s="4">
        <v>4617.1499999999996</v>
      </c>
      <c r="D10" s="6">
        <v>831993.11</v>
      </c>
      <c r="E10" s="7">
        <f t="shared" si="0"/>
        <v>1801.962487681795</v>
      </c>
      <c r="J10" s="1"/>
    </row>
    <row r="11" spans="1:10" ht="15" thickBot="1" x14ac:dyDescent="0.35">
      <c r="A11" s="9">
        <v>44531</v>
      </c>
      <c r="B11" s="3">
        <v>282</v>
      </c>
      <c r="C11" s="4">
        <v>4566.3</v>
      </c>
      <c r="D11" s="6">
        <v>826848.22</v>
      </c>
      <c r="E11" s="7">
        <f t="shared" si="0"/>
        <v>1810.7619297899832</v>
      </c>
      <c r="J11" s="1"/>
    </row>
    <row r="12" spans="1:10" ht="15" thickBot="1" x14ac:dyDescent="0.35">
      <c r="A12" s="9">
        <v>44501</v>
      </c>
      <c r="B12" s="3">
        <v>274</v>
      </c>
      <c r="C12" s="4">
        <v>4186.4799999999996</v>
      </c>
      <c r="D12" s="6">
        <v>768436.11</v>
      </c>
      <c r="E12" s="7">
        <f t="shared" si="0"/>
        <v>1835.5184068716442</v>
      </c>
      <c r="J12" s="1"/>
    </row>
    <row r="13" spans="1:10" ht="15" thickBot="1" x14ac:dyDescent="0.35">
      <c r="A13" s="9">
        <v>44470</v>
      </c>
      <c r="B13" s="3">
        <v>261</v>
      </c>
      <c r="C13" s="4">
        <v>4218.6499999999996</v>
      </c>
      <c r="D13" s="6">
        <v>771444.98</v>
      </c>
      <c r="E13" s="7">
        <f t="shared" si="0"/>
        <v>1828.6536688277058</v>
      </c>
      <c r="J13" s="1"/>
    </row>
    <row r="14" spans="1:10" ht="15" thickBot="1" x14ac:dyDescent="0.35">
      <c r="A14" s="9">
        <v>44440</v>
      </c>
      <c r="B14" s="3">
        <v>259</v>
      </c>
      <c r="C14" s="4">
        <v>3654.3</v>
      </c>
      <c r="D14" s="6">
        <v>654351.81000000006</v>
      </c>
      <c r="E14" s="7">
        <f t="shared" si="0"/>
        <v>1790.6351695263118</v>
      </c>
      <c r="J14" s="1"/>
    </row>
    <row r="15" spans="1:10" ht="15" thickBot="1" x14ac:dyDescent="0.35">
      <c r="A15" s="9">
        <v>44409</v>
      </c>
      <c r="B15" s="3">
        <v>249</v>
      </c>
      <c r="C15" s="4">
        <v>3555.55</v>
      </c>
      <c r="D15" s="6">
        <v>639116.94999999995</v>
      </c>
      <c r="E15" s="7">
        <f t="shared" si="0"/>
        <v>1797.5192304987977</v>
      </c>
      <c r="J15" s="1"/>
    </row>
    <row r="16" spans="1:10" ht="15" thickBot="1" x14ac:dyDescent="0.35">
      <c r="A16" s="9">
        <v>44378</v>
      </c>
      <c r="B16" s="3">
        <v>235</v>
      </c>
      <c r="C16" s="4">
        <v>3247.82</v>
      </c>
      <c r="D16" s="6">
        <v>606281.14</v>
      </c>
      <c r="E16" s="7">
        <f t="shared" si="0"/>
        <v>1866.7325775443221</v>
      </c>
      <c r="J16" s="1"/>
    </row>
    <row r="17" spans="1:10" ht="15" thickBot="1" x14ac:dyDescent="0.35">
      <c r="A17" s="9">
        <v>44348</v>
      </c>
      <c r="B17" s="3">
        <v>229</v>
      </c>
      <c r="C17" s="4">
        <v>2807.51</v>
      </c>
      <c r="D17" s="6">
        <v>547373.17000000004</v>
      </c>
      <c r="E17" s="7">
        <f t="shared" si="0"/>
        <v>1949.6748720396365</v>
      </c>
      <c r="J17" s="1"/>
    </row>
    <row r="18" spans="1:10" ht="15" thickBot="1" x14ac:dyDescent="0.35">
      <c r="A18" s="9">
        <v>44317</v>
      </c>
      <c r="B18" s="3">
        <v>224</v>
      </c>
      <c r="C18" s="4">
        <v>2539.5700000000002</v>
      </c>
      <c r="D18" s="6">
        <v>490638.65</v>
      </c>
      <c r="E18" s="7">
        <f t="shared" si="0"/>
        <v>1931.9752950302611</v>
      </c>
      <c r="J18" s="1"/>
    </row>
    <row r="19" spans="1:10" ht="15" thickBot="1" x14ac:dyDescent="0.35">
      <c r="A19" s="9">
        <v>44287</v>
      </c>
      <c r="B19" s="3">
        <v>220</v>
      </c>
      <c r="C19" s="4">
        <v>2641.06</v>
      </c>
      <c r="D19" s="6">
        <v>493663.68</v>
      </c>
      <c r="E19" s="7">
        <f t="shared" si="0"/>
        <v>1869.1876746457863</v>
      </c>
      <c r="J19" s="1"/>
    </row>
    <row r="20" spans="1:10" ht="15" thickBot="1" x14ac:dyDescent="0.35">
      <c r="A20" s="9">
        <v>44256</v>
      </c>
      <c r="B20" s="3">
        <v>216</v>
      </c>
      <c r="C20" s="4">
        <v>2731.68</v>
      </c>
      <c r="D20" s="6">
        <v>504886.44</v>
      </c>
      <c r="E20" s="7">
        <f t="shared" si="0"/>
        <v>1848.2634862062907</v>
      </c>
      <c r="J20" s="1"/>
    </row>
    <row r="21" spans="1:10" ht="15" thickBot="1" x14ac:dyDescent="0.35">
      <c r="A21" s="9">
        <v>44228</v>
      </c>
      <c r="B21" s="3">
        <v>213</v>
      </c>
      <c r="C21" s="4">
        <v>2292.9</v>
      </c>
      <c r="D21" s="6">
        <v>425062.76</v>
      </c>
      <c r="E21" s="7">
        <f t="shared" si="0"/>
        <v>1853.8216232718391</v>
      </c>
      <c r="J21" s="1"/>
    </row>
    <row r="22" spans="1:10" ht="15" thickBot="1" x14ac:dyDescent="0.35">
      <c r="A22" s="9">
        <v>44197</v>
      </c>
      <c r="B22" s="3">
        <v>207</v>
      </c>
      <c r="C22" s="3">
        <v>2302.73</v>
      </c>
      <c r="D22" s="6">
        <v>431181.89</v>
      </c>
      <c r="E22" s="7">
        <f t="shared" si="0"/>
        <v>1872.481315655765</v>
      </c>
      <c r="J22" s="1"/>
    </row>
    <row r="23" spans="1:10" ht="15" thickBot="1" x14ac:dyDescent="0.35">
      <c r="A23" s="9">
        <v>44166</v>
      </c>
      <c r="B23" s="3">
        <v>207</v>
      </c>
      <c r="C23" s="4">
        <v>2234.16</v>
      </c>
      <c r="D23" s="6">
        <v>416176.21</v>
      </c>
      <c r="E23" s="7">
        <f t="shared" si="0"/>
        <v>1862.7860582948401</v>
      </c>
      <c r="J23" s="1"/>
    </row>
    <row r="24" spans="1:10" ht="15" thickBot="1" x14ac:dyDescent="0.35">
      <c r="A24" s="9">
        <v>44136</v>
      </c>
      <c r="B24" s="3">
        <v>200</v>
      </c>
      <c r="C24" s="4">
        <v>2210.23</v>
      </c>
      <c r="D24" s="6">
        <v>390999.15</v>
      </c>
      <c r="E24" s="7">
        <f t="shared" si="0"/>
        <v>1769.0428145487122</v>
      </c>
      <c r="J24" s="1"/>
    </row>
    <row r="25" spans="1:10" ht="15" thickBot="1" x14ac:dyDescent="0.35">
      <c r="A25" s="9">
        <v>44105</v>
      </c>
      <c r="B25" s="3">
        <v>189</v>
      </c>
      <c r="C25" s="4">
        <v>2071.62</v>
      </c>
      <c r="D25" s="6">
        <v>386106.74</v>
      </c>
      <c r="E25" s="7">
        <f t="shared" si="0"/>
        <v>1863.791332387214</v>
      </c>
      <c r="J25" s="1"/>
    </row>
    <row r="26" spans="1:10" ht="15" thickBot="1" x14ac:dyDescent="0.35">
      <c r="A26" s="9">
        <v>44075</v>
      </c>
      <c r="B26" s="3">
        <v>174</v>
      </c>
      <c r="C26" s="4">
        <v>1800.14</v>
      </c>
      <c r="D26" s="6">
        <v>329027.65999999997</v>
      </c>
      <c r="E26" s="7">
        <f t="shared" si="0"/>
        <v>1827.7892830557621</v>
      </c>
      <c r="J26" s="1"/>
    </row>
    <row r="27" spans="1:10" ht="15" thickBot="1" x14ac:dyDescent="0.35">
      <c r="A27" s="9">
        <v>44044</v>
      </c>
      <c r="B27" s="3">
        <v>168</v>
      </c>
      <c r="C27" s="3">
        <v>1618.83</v>
      </c>
      <c r="D27" s="6">
        <v>298307.61</v>
      </c>
      <c r="E27" s="7">
        <f t="shared" si="0"/>
        <v>1842.7358647912381</v>
      </c>
      <c r="J27" s="1"/>
    </row>
    <row r="28" spans="1:10" ht="15" thickBot="1" x14ac:dyDescent="0.35">
      <c r="A28" s="9">
        <v>44013</v>
      </c>
      <c r="B28" s="3">
        <v>164</v>
      </c>
      <c r="C28" s="3">
        <v>1497.36</v>
      </c>
      <c r="D28" s="6">
        <v>290537.86</v>
      </c>
      <c r="E28" s="7">
        <f t="shared" si="0"/>
        <v>1940.3340546027675</v>
      </c>
      <c r="J28" s="1"/>
    </row>
    <row r="29" spans="1:10" ht="15" thickBot="1" x14ac:dyDescent="0.35">
      <c r="A29" s="9">
        <v>43983</v>
      </c>
      <c r="B29" s="3">
        <v>155</v>
      </c>
      <c r="C29" s="3">
        <v>1336.93</v>
      </c>
      <c r="D29" s="6">
        <v>261835</v>
      </c>
      <c r="E29" s="7">
        <f t="shared" si="0"/>
        <v>1958.4795015445834</v>
      </c>
      <c r="J29" s="1"/>
    </row>
    <row r="30" spans="1:10" ht="15" thickBot="1" x14ac:dyDescent="0.35">
      <c r="A30" s="9">
        <v>43952</v>
      </c>
      <c r="B30" s="3">
        <v>155</v>
      </c>
      <c r="C30" s="4">
        <v>1234.5</v>
      </c>
      <c r="D30" s="6">
        <v>218391.6</v>
      </c>
      <c r="E30" s="7">
        <f t="shared" si="0"/>
        <v>1769.0692588092345</v>
      </c>
      <c r="J30" s="1"/>
    </row>
    <row r="31" spans="1:10" ht="15" thickBot="1" x14ac:dyDescent="0.35">
      <c r="A31" s="9">
        <v>43922</v>
      </c>
      <c r="B31" s="3">
        <v>153</v>
      </c>
      <c r="C31" s="3">
        <v>999.57</v>
      </c>
      <c r="D31" s="6">
        <v>151140.66</v>
      </c>
      <c r="E31" s="7">
        <f t="shared" si="0"/>
        <v>1512.0567844172995</v>
      </c>
      <c r="J31" s="1"/>
    </row>
    <row r="32" spans="1:10" ht="15" thickBot="1" x14ac:dyDescent="0.35">
      <c r="A32" s="9">
        <v>43891</v>
      </c>
      <c r="B32" s="3">
        <v>148</v>
      </c>
      <c r="C32" s="4">
        <v>1246.8399999999999</v>
      </c>
      <c r="D32" s="6">
        <v>206462.31</v>
      </c>
      <c r="E32" s="7">
        <f t="shared" si="0"/>
        <v>1655.8845561579674</v>
      </c>
      <c r="J32" s="1"/>
    </row>
    <row r="33" spans="1:10" ht="15" thickBot="1" x14ac:dyDescent="0.35">
      <c r="A33" s="9">
        <v>43862</v>
      </c>
      <c r="B33" s="3">
        <v>146</v>
      </c>
      <c r="C33" s="4">
        <v>1325.69</v>
      </c>
      <c r="D33" s="6">
        <v>222516.95</v>
      </c>
      <c r="E33" s="7">
        <f t="shared" si="0"/>
        <v>1678.4991212123498</v>
      </c>
      <c r="J33" s="1"/>
    </row>
    <row r="34" spans="1:10" ht="15" thickBot="1" x14ac:dyDescent="0.35">
      <c r="A34" s="9">
        <v>43831</v>
      </c>
      <c r="B34" s="3">
        <v>144</v>
      </c>
      <c r="C34" s="4">
        <v>1305.02</v>
      </c>
      <c r="D34" s="6">
        <v>216242.97</v>
      </c>
      <c r="E34" s="7">
        <f t="shared" si="0"/>
        <v>1657.0088581017915</v>
      </c>
      <c r="J34" s="1"/>
    </row>
    <row r="35" spans="1:10" ht="15" thickBot="1" x14ac:dyDescent="0.35">
      <c r="A35" s="9">
        <v>43800</v>
      </c>
      <c r="B35" s="3">
        <v>143</v>
      </c>
      <c r="C35" s="4">
        <v>1308.4000000000001</v>
      </c>
      <c r="D35" s="6">
        <v>202520.76</v>
      </c>
      <c r="E35" s="7">
        <f t="shared" si="0"/>
        <v>1547.8505044328951</v>
      </c>
      <c r="J35" s="1"/>
    </row>
    <row r="36" spans="1:10" ht="15" thickBot="1" x14ac:dyDescent="0.35">
      <c r="A36" s="9">
        <v>43770</v>
      </c>
      <c r="B36" s="3">
        <v>143</v>
      </c>
      <c r="C36" s="4">
        <v>1218.77</v>
      </c>
      <c r="D36" s="6">
        <v>189229.09</v>
      </c>
      <c r="E36" s="7">
        <f t="shared" si="0"/>
        <v>1552.6234646405803</v>
      </c>
      <c r="J36" s="1"/>
    </row>
    <row r="37" spans="1:10" ht="15" thickBot="1" x14ac:dyDescent="0.35">
      <c r="A37" s="9">
        <v>43739</v>
      </c>
      <c r="B37" s="3">
        <v>141</v>
      </c>
      <c r="C37" s="4">
        <v>1148.3599999999999</v>
      </c>
      <c r="D37" s="6">
        <v>191359.94</v>
      </c>
      <c r="E37" s="7">
        <f t="shared" si="0"/>
        <v>1666.3758751610992</v>
      </c>
      <c r="J37" s="1"/>
    </row>
    <row r="38" spans="1:10" ht="15" thickBot="1" x14ac:dyDescent="0.35">
      <c r="A38" s="9">
        <v>43709</v>
      </c>
      <c r="B38" s="3">
        <v>141</v>
      </c>
      <c r="C38" s="3">
        <v>955.02</v>
      </c>
      <c r="D38" s="6">
        <v>161456.56</v>
      </c>
      <c r="E38" s="7">
        <f t="shared" si="0"/>
        <v>1690.6092019015309</v>
      </c>
      <c r="J38" s="1"/>
    </row>
    <row r="39" spans="1:10" ht="15" thickBot="1" x14ac:dyDescent="0.35">
      <c r="A39" s="9">
        <v>43678</v>
      </c>
      <c r="B39" s="3">
        <v>141</v>
      </c>
      <c r="C39" s="3">
        <v>918.35</v>
      </c>
      <c r="D39" s="6">
        <v>154504.89000000001</v>
      </c>
      <c r="E39" s="7">
        <f t="shared" si="0"/>
        <v>1682.4183590134483</v>
      </c>
      <c r="J39" s="1"/>
    </row>
    <row r="40" spans="1:10" ht="15" thickBot="1" x14ac:dyDescent="0.35">
      <c r="A40" s="9">
        <v>43647</v>
      </c>
      <c r="B40" s="3">
        <v>143</v>
      </c>
      <c r="C40" s="3">
        <v>822.29</v>
      </c>
      <c r="D40" s="6">
        <v>146386.64000000001</v>
      </c>
      <c r="E40" s="7">
        <f t="shared" si="0"/>
        <v>1780.2313052572697</v>
      </c>
      <c r="J40" s="1"/>
    </row>
    <row r="41" spans="1:10" ht="15" thickBot="1" x14ac:dyDescent="0.35">
      <c r="A41" s="9">
        <v>43617</v>
      </c>
      <c r="B41" s="3">
        <v>142</v>
      </c>
      <c r="C41" s="3">
        <v>754.54</v>
      </c>
      <c r="D41" s="6">
        <v>146566.35</v>
      </c>
      <c r="E41" s="7">
        <f t="shared" si="0"/>
        <v>1942.4596442865852</v>
      </c>
      <c r="J41" s="1"/>
    </row>
    <row r="42" spans="1:10" ht="15" thickBot="1" x14ac:dyDescent="0.35">
      <c r="A42" s="9">
        <v>43586</v>
      </c>
      <c r="B42" s="3">
        <v>143</v>
      </c>
      <c r="C42" s="3">
        <v>733.54</v>
      </c>
      <c r="D42" s="6">
        <v>152449.29</v>
      </c>
      <c r="E42" s="7">
        <f t="shared" si="0"/>
        <v>2078.2682607628758</v>
      </c>
      <c r="J42" s="1"/>
    </row>
    <row r="43" spans="1:10" ht="15" thickBot="1" x14ac:dyDescent="0.35">
      <c r="A43" s="9">
        <v>43556</v>
      </c>
      <c r="B43" s="3">
        <v>144</v>
      </c>
      <c r="C43" s="3">
        <v>781.79</v>
      </c>
      <c r="D43" s="6">
        <v>142034.39000000001</v>
      </c>
      <c r="E43" s="7">
        <f t="shared" si="0"/>
        <v>1816.7844306015686</v>
      </c>
      <c r="J43" s="1"/>
    </row>
    <row r="44" spans="1:10" ht="15" thickBot="1" x14ac:dyDescent="0.35">
      <c r="A44" s="9">
        <v>43525</v>
      </c>
      <c r="B44" s="3">
        <v>142</v>
      </c>
      <c r="C44" s="3">
        <v>799.54</v>
      </c>
      <c r="D44" s="6">
        <v>133460.72</v>
      </c>
      <c r="E44" s="7">
        <f t="shared" si="0"/>
        <v>1669.2188008104661</v>
      </c>
      <c r="J44" s="1"/>
    </row>
    <row r="45" spans="1:10" ht="15" thickBot="1" x14ac:dyDescent="0.35">
      <c r="A45" s="9">
        <v>43497</v>
      </c>
      <c r="B45" s="3">
        <v>139</v>
      </c>
      <c r="C45" s="3">
        <v>674.19</v>
      </c>
      <c r="D45" s="6">
        <v>106737.12</v>
      </c>
      <c r="E45" s="7">
        <f t="shared" si="0"/>
        <v>1583.1904952609798</v>
      </c>
      <c r="J45" s="1"/>
    </row>
    <row r="46" spans="1:10" ht="15" thickBot="1" x14ac:dyDescent="0.35">
      <c r="A46" s="9">
        <v>43466</v>
      </c>
      <c r="B46" s="3">
        <v>134</v>
      </c>
      <c r="C46" s="3">
        <v>672.75</v>
      </c>
      <c r="D46" s="6">
        <v>109932.43</v>
      </c>
      <c r="E46" s="7">
        <f t="shared" si="0"/>
        <v>1634.0755109624672</v>
      </c>
      <c r="J46" s="1"/>
    </row>
    <row r="47" spans="1:10" ht="15" thickBot="1" x14ac:dyDescent="0.35">
      <c r="A47" s="9">
        <v>43435</v>
      </c>
      <c r="B47" s="3">
        <v>129</v>
      </c>
      <c r="C47" s="3">
        <v>620.16999999999996</v>
      </c>
      <c r="D47" s="6">
        <v>102594.82</v>
      </c>
      <c r="E47" s="7">
        <f t="shared" si="0"/>
        <v>1654.3015624748055</v>
      </c>
      <c r="J47" s="1"/>
    </row>
    <row r="48" spans="1:10" ht="15" thickBot="1" x14ac:dyDescent="0.35">
      <c r="A48" s="9">
        <v>43405</v>
      </c>
      <c r="B48" s="3">
        <v>128</v>
      </c>
      <c r="C48" s="3">
        <v>524.94000000000005</v>
      </c>
      <c r="D48" s="6">
        <v>82232.210000000006</v>
      </c>
      <c r="E48" s="7">
        <f t="shared" si="0"/>
        <v>1566.5068388768241</v>
      </c>
      <c r="J48" s="1"/>
    </row>
    <row r="49" spans="1:10" ht="15" thickBot="1" x14ac:dyDescent="0.35">
      <c r="A49" s="9">
        <v>43374</v>
      </c>
      <c r="B49" s="3">
        <v>128</v>
      </c>
      <c r="C49" s="3">
        <v>482.36</v>
      </c>
      <c r="D49" s="6">
        <v>74978.27</v>
      </c>
      <c r="E49" s="7">
        <f t="shared" si="0"/>
        <v>1554.4048013931504</v>
      </c>
      <c r="J49" s="1"/>
    </row>
    <row r="50" spans="1:10" ht="15" thickBot="1" x14ac:dyDescent="0.35">
      <c r="A50" s="9">
        <v>43344</v>
      </c>
      <c r="B50" s="3">
        <v>122</v>
      </c>
      <c r="C50" s="3">
        <v>405.87</v>
      </c>
      <c r="D50" s="6">
        <v>59835.360000000001</v>
      </c>
      <c r="E50" s="7">
        <f t="shared" si="0"/>
        <v>1474.2493901988321</v>
      </c>
      <c r="J50" s="1"/>
    </row>
    <row r="51" spans="1:10" ht="15" thickBot="1" x14ac:dyDescent="0.35">
      <c r="A51" s="9">
        <v>43313</v>
      </c>
      <c r="B51" s="3">
        <v>114</v>
      </c>
      <c r="C51" s="3">
        <v>312.02</v>
      </c>
      <c r="D51" s="6">
        <v>54212.26</v>
      </c>
      <c r="E51" s="7">
        <f t="shared" si="0"/>
        <v>1737.4610601884494</v>
      </c>
      <c r="J51" s="1"/>
    </row>
    <row r="52" spans="1:10" ht="15" thickBot="1" x14ac:dyDescent="0.35">
      <c r="A52" s="9">
        <v>43282</v>
      </c>
      <c r="B52" s="3">
        <v>114</v>
      </c>
      <c r="C52" s="3">
        <v>273.75</v>
      </c>
      <c r="D52" s="6">
        <v>51843.14</v>
      </c>
      <c r="E52" s="7">
        <f t="shared" si="0"/>
        <v>1893.8133333333333</v>
      </c>
      <c r="J52" s="1"/>
    </row>
    <row r="53" spans="1:10" ht="15" thickBot="1" x14ac:dyDescent="0.35">
      <c r="A53" s="9">
        <v>43252</v>
      </c>
      <c r="B53" s="3">
        <v>110</v>
      </c>
      <c r="C53" s="3">
        <v>246.37</v>
      </c>
      <c r="D53" s="6">
        <v>40834.03</v>
      </c>
      <c r="E53" s="7">
        <f t="shared" si="0"/>
        <v>1657.4270406299468</v>
      </c>
      <c r="J53" s="1"/>
    </row>
    <row r="54" spans="1:10" ht="15" thickBot="1" x14ac:dyDescent="0.35">
      <c r="A54" s="9">
        <v>43221</v>
      </c>
      <c r="B54" s="3">
        <v>101</v>
      </c>
      <c r="C54" s="3">
        <v>189.48</v>
      </c>
      <c r="D54" s="6">
        <v>33288.51</v>
      </c>
      <c r="E54" s="7">
        <f t="shared" si="0"/>
        <v>1756.8350221659277</v>
      </c>
      <c r="J54" s="1"/>
    </row>
    <row r="55" spans="1:10" ht="15" thickBot="1" x14ac:dyDescent="0.35">
      <c r="A55" s="9">
        <v>43191</v>
      </c>
      <c r="B55" s="3">
        <v>97</v>
      </c>
      <c r="C55" s="3">
        <v>190.08</v>
      </c>
      <c r="D55" s="6">
        <v>27021.85</v>
      </c>
      <c r="E55" s="7">
        <f t="shared" si="0"/>
        <v>1421.6040614478115</v>
      </c>
      <c r="J55" s="1"/>
    </row>
    <row r="56" spans="1:10" ht="15" thickBot="1" x14ac:dyDescent="0.35">
      <c r="A56" s="9">
        <v>43160</v>
      </c>
      <c r="B56" s="3">
        <v>91</v>
      </c>
      <c r="C56" s="3">
        <v>178.05</v>
      </c>
      <c r="D56" s="6">
        <v>24172.6</v>
      </c>
      <c r="E56" s="7">
        <f t="shared" si="0"/>
        <v>1357.6298792474024</v>
      </c>
      <c r="J56" s="1"/>
    </row>
    <row r="57" spans="1:10" ht="15" thickBot="1" x14ac:dyDescent="0.35">
      <c r="A57" s="9">
        <v>43132</v>
      </c>
      <c r="B57" s="3">
        <v>86</v>
      </c>
      <c r="C57" s="3">
        <v>171.4</v>
      </c>
      <c r="D57" s="6">
        <v>19126.2</v>
      </c>
      <c r="E57" s="7">
        <f t="shared" si="0"/>
        <v>1115.8809801633606</v>
      </c>
      <c r="J57" s="1"/>
    </row>
    <row r="58" spans="1:10" ht="15" thickBot="1" x14ac:dyDescent="0.35">
      <c r="A58" s="9">
        <v>43101</v>
      </c>
      <c r="B58" s="3">
        <v>71</v>
      </c>
      <c r="C58" s="3">
        <v>151.83000000000001</v>
      </c>
      <c r="D58" s="6">
        <v>15571.2</v>
      </c>
      <c r="E58" s="7">
        <f t="shared" si="0"/>
        <v>1025.568069551472</v>
      </c>
      <c r="J58" s="1"/>
    </row>
    <row r="59" spans="1:10" ht="15" thickBot="1" x14ac:dyDescent="0.35">
      <c r="A59" s="9">
        <v>43070</v>
      </c>
      <c r="B59" s="3">
        <v>67</v>
      </c>
      <c r="C59" s="3">
        <v>145.63999999999999</v>
      </c>
      <c r="D59" s="6">
        <v>13174.24</v>
      </c>
      <c r="E59" s="7">
        <f t="shared" si="0"/>
        <v>904.5756660258171</v>
      </c>
      <c r="J59" s="1"/>
    </row>
    <row r="60" spans="1:10" ht="15" thickBot="1" x14ac:dyDescent="0.35">
      <c r="A60" s="9">
        <v>43040</v>
      </c>
      <c r="B60" s="3">
        <v>61</v>
      </c>
      <c r="C60" s="3">
        <v>105.02</v>
      </c>
      <c r="D60" s="6">
        <v>9669.33</v>
      </c>
      <c r="E60" s="7">
        <f t="shared" si="0"/>
        <v>920.71319748619305</v>
      </c>
      <c r="J60" s="1"/>
    </row>
    <row r="61" spans="1:10" ht="15" thickBot="1" x14ac:dyDescent="0.35">
      <c r="A61" s="9">
        <v>43009</v>
      </c>
      <c r="B61" s="3">
        <v>60</v>
      </c>
      <c r="C61" s="3">
        <v>76.959999999999994</v>
      </c>
      <c r="D61" s="6">
        <v>7057.78</v>
      </c>
      <c r="E61" s="7">
        <f t="shared" si="0"/>
        <v>917.07120582120581</v>
      </c>
      <c r="J61" s="1"/>
    </row>
    <row r="62" spans="1:10" ht="15" thickBot="1" x14ac:dyDescent="0.35">
      <c r="A62" s="9">
        <v>42979</v>
      </c>
      <c r="B62" s="3">
        <v>57</v>
      </c>
      <c r="C62" s="3">
        <v>30.98</v>
      </c>
      <c r="D62" s="6">
        <v>5325.81</v>
      </c>
      <c r="E62" s="7">
        <f t="shared" si="0"/>
        <v>1719.1123305358299</v>
      </c>
      <c r="J62" s="1"/>
    </row>
    <row r="63" spans="1:10" ht="15" thickBot="1" x14ac:dyDescent="0.35">
      <c r="A63" s="9">
        <v>42948</v>
      </c>
      <c r="B63" s="3">
        <v>55</v>
      </c>
      <c r="C63" s="3">
        <v>16.8</v>
      </c>
      <c r="D63" s="6">
        <v>4156.62</v>
      </c>
      <c r="E63" s="7">
        <f t="shared" si="0"/>
        <v>2474.1785714285716</v>
      </c>
      <c r="J63" s="1"/>
    </row>
    <row r="64" spans="1:10" ht="15" thickBot="1" x14ac:dyDescent="0.35">
      <c r="A64" s="9">
        <v>42917</v>
      </c>
      <c r="B64" s="3">
        <v>53</v>
      </c>
      <c r="C64" s="3">
        <v>11.63</v>
      </c>
      <c r="D64" s="6">
        <v>3411.35</v>
      </c>
      <c r="E64" s="7">
        <f t="shared" si="0"/>
        <v>2933.2330180567496</v>
      </c>
      <c r="J64" s="1"/>
    </row>
    <row r="65" spans="1:10" ht="15" thickBot="1" x14ac:dyDescent="0.35">
      <c r="A65" s="9">
        <v>42887</v>
      </c>
      <c r="B65" s="3">
        <v>52</v>
      </c>
      <c r="C65" s="3" t="s">
        <v>534</v>
      </c>
      <c r="D65" s="6">
        <v>3098.36</v>
      </c>
      <c r="E65" s="8">
        <f>(3098.36*10000000)/(10.35*1000000)</f>
        <v>2993.5845410628021</v>
      </c>
      <c r="J65" s="1"/>
    </row>
    <row r="66" spans="1:10" ht="15" thickBot="1" x14ac:dyDescent="0.35">
      <c r="A66" s="9">
        <v>42856</v>
      </c>
      <c r="B66" s="3">
        <v>49</v>
      </c>
      <c r="C66" s="3">
        <v>9.36</v>
      </c>
      <c r="D66" s="6">
        <v>2797.07</v>
      </c>
      <c r="E66" s="7">
        <f t="shared" si="0"/>
        <v>2988.3226495726494</v>
      </c>
      <c r="J66" s="1"/>
    </row>
    <row r="67" spans="1:10" ht="15" thickBot="1" x14ac:dyDescent="0.35">
      <c r="A67" s="9">
        <v>42826</v>
      </c>
      <c r="B67" s="3">
        <v>48</v>
      </c>
      <c r="C67" s="3">
        <v>7.2</v>
      </c>
      <c r="D67" s="6">
        <v>2271.2399999999998</v>
      </c>
      <c r="E67" s="7">
        <f t="shared" ref="E67:E76" si="1">(D67*10000000)/(C67*1000000)</f>
        <v>3154.4999999999995</v>
      </c>
      <c r="J67" s="1"/>
    </row>
    <row r="68" spans="1:10" ht="15" thickBot="1" x14ac:dyDescent="0.35">
      <c r="A68" s="9">
        <v>42795</v>
      </c>
      <c r="B68" s="3">
        <v>44</v>
      </c>
      <c r="C68" s="3">
        <v>6.37</v>
      </c>
      <c r="D68" s="6">
        <v>2425.14</v>
      </c>
      <c r="E68" s="7">
        <f t="shared" si="1"/>
        <v>3807.1271585557301</v>
      </c>
      <c r="J68" s="1"/>
    </row>
    <row r="69" spans="1:10" ht="15" thickBot="1" x14ac:dyDescent="0.35">
      <c r="A69" s="9">
        <v>42767</v>
      </c>
      <c r="B69" s="3">
        <v>44</v>
      </c>
      <c r="C69" s="3">
        <v>4.38</v>
      </c>
      <c r="D69" s="6">
        <v>1937.71</v>
      </c>
      <c r="E69" s="7">
        <f t="shared" si="1"/>
        <v>4423.9954337899544</v>
      </c>
      <c r="J69" s="1"/>
    </row>
    <row r="70" spans="1:10" ht="15" thickBot="1" x14ac:dyDescent="0.35">
      <c r="A70" s="9">
        <v>42736</v>
      </c>
      <c r="B70" s="3">
        <v>36</v>
      </c>
      <c r="C70" s="3">
        <v>4.46</v>
      </c>
      <c r="D70" s="6">
        <v>1696.22</v>
      </c>
      <c r="E70" s="7">
        <f t="shared" si="1"/>
        <v>3803.1838565022422</v>
      </c>
      <c r="J70" s="1"/>
    </row>
    <row r="71" spans="1:10" ht="15" thickBot="1" x14ac:dyDescent="0.35">
      <c r="A71" s="9">
        <v>42705</v>
      </c>
      <c r="B71" s="3">
        <v>35</v>
      </c>
      <c r="C71" s="3">
        <v>1.99</v>
      </c>
      <c r="D71" s="6">
        <v>707.93</v>
      </c>
      <c r="E71" s="7">
        <f t="shared" si="1"/>
        <v>3557.437185929648</v>
      </c>
      <c r="J71" s="1"/>
    </row>
    <row r="72" spans="1:10" ht="15" thickBot="1" x14ac:dyDescent="0.35">
      <c r="A72" s="9">
        <v>42675</v>
      </c>
      <c r="B72" s="3">
        <v>30</v>
      </c>
      <c r="C72" s="3">
        <v>0.28999999999999998</v>
      </c>
      <c r="D72" s="6">
        <v>100.46</v>
      </c>
      <c r="E72" s="7">
        <f t="shared" si="1"/>
        <v>3464.1379310344823</v>
      </c>
      <c r="J72" s="1"/>
    </row>
    <row r="73" spans="1:10" ht="15" thickBot="1" x14ac:dyDescent="0.35">
      <c r="A73" s="9">
        <v>42644</v>
      </c>
      <c r="B73" s="3">
        <v>26</v>
      </c>
      <c r="C73" s="3">
        <v>0.1</v>
      </c>
      <c r="D73" s="6">
        <v>48.57</v>
      </c>
      <c r="E73" s="7">
        <f t="shared" si="1"/>
        <v>4857</v>
      </c>
      <c r="J73" s="1"/>
    </row>
    <row r="74" spans="1:10" ht="15" thickBot="1" x14ac:dyDescent="0.35">
      <c r="A74" s="9">
        <v>42614</v>
      </c>
      <c r="B74" s="3">
        <v>25</v>
      </c>
      <c r="C74" s="3">
        <v>0.09</v>
      </c>
      <c r="D74" s="6">
        <v>32.64</v>
      </c>
      <c r="E74" s="7">
        <f t="shared" si="1"/>
        <v>3626.6666666666665</v>
      </c>
      <c r="J74" s="1"/>
    </row>
    <row r="75" spans="1:10" ht="15" thickBot="1" x14ac:dyDescent="0.35">
      <c r="A75" s="9">
        <v>42583</v>
      </c>
      <c r="B75" s="3">
        <v>21</v>
      </c>
      <c r="C75" s="3">
        <v>0.09</v>
      </c>
      <c r="D75" s="6">
        <v>3.09</v>
      </c>
      <c r="E75" s="7">
        <f t="shared" si="1"/>
        <v>343.33333333333331</v>
      </c>
      <c r="J75" s="1"/>
    </row>
    <row r="76" spans="1:10" ht="15" thickBot="1" x14ac:dyDescent="0.35">
      <c r="A76" s="9">
        <v>42552</v>
      </c>
      <c r="B76" s="3">
        <v>21</v>
      </c>
      <c r="C76" s="3">
        <v>0.09</v>
      </c>
      <c r="D76" s="6">
        <v>0.38</v>
      </c>
      <c r="E76" s="7">
        <f t="shared" si="1"/>
        <v>42.222222222222221</v>
      </c>
      <c r="J76" s="1"/>
    </row>
  </sheetData>
  <sortState xmlns:xlrd2="http://schemas.microsoft.com/office/spreadsheetml/2017/richdata2" ref="J2:J76">
    <sortCondition descending="1" ref="J2:J76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A2953-8799-4A56-A306-F810D7EAF996}">
  <dimension ref="A1:E110"/>
  <sheetViews>
    <sheetView topLeftCell="A2" workbookViewId="0">
      <selection activeCell="C79" sqref="C79"/>
    </sheetView>
  </sheetViews>
  <sheetFormatPr defaultRowHeight="14.4" x14ac:dyDescent="0.3"/>
  <cols>
    <col min="2" max="2" width="19.21875" customWidth="1"/>
    <col min="3" max="3" width="23.5546875" customWidth="1"/>
    <col min="4" max="4" width="14.21875" customWidth="1"/>
    <col min="5" max="5" width="16.5546875" customWidth="1"/>
  </cols>
  <sheetData>
    <row r="1" spans="1:5" ht="15" thickBot="1" x14ac:dyDescent="0.35">
      <c r="A1" s="19" t="s">
        <v>530</v>
      </c>
      <c r="B1" s="16" t="s">
        <v>535</v>
      </c>
      <c r="C1" s="16" t="s">
        <v>536</v>
      </c>
      <c r="D1" s="16" t="s">
        <v>537</v>
      </c>
      <c r="E1" s="16" t="s">
        <v>540</v>
      </c>
    </row>
    <row r="2" spans="1:5" ht="15" thickBot="1" x14ac:dyDescent="0.35">
      <c r="A2" s="18">
        <v>44805</v>
      </c>
      <c r="B2" s="3">
        <v>666</v>
      </c>
      <c r="C2" s="3">
        <v>462.69</v>
      </c>
      <c r="D2" s="5">
        <v>455056.84</v>
      </c>
      <c r="E2" s="5">
        <f>(D2*10000000)/(C2*1000000)</f>
        <v>9835.0264756100205</v>
      </c>
    </row>
    <row r="3" spans="1:5" ht="15" thickBot="1" x14ac:dyDescent="0.35">
      <c r="A3" s="18">
        <v>44774</v>
      </c>
      <c r="B3" s="3">
        <v>652</v>
      </c>
      <c r="C3" s="3">
        <v>466.91</v>
      </c>
      <c r="D3" s="5">
        <v>445988.96</v>
      </c>
      <c r="E3" s="5">
        <f>(D3*10000000)/(C3*1000000)</f>
        <v>9551.9256387740679</v>
      </c>
    </row>
    <row r="4" spans="1:5" ht="15" thickBot="1" x14ac:dyDescent="0.35">
      <c r="A4" s="18">
        <v>44743</v>
      </c>
      <c r="B4" s="3">
        <v>647</v>
      </c>
      <c r="C4" s="3">
        <v>460.83</v>
      </c>
      <c r="D4" s="5">
        <v>444540.95</v>
      </c>
      <c r="E4" s="5">
        <f t="shared" ref="E4:E67" si="0">(D4*10000000)/(C4*1000000)</f>
        <v>9646.5280038191959</v>
      </c>
    </row>
    <row r="5" spans="1:5" ht="15" thickBot="1" x14ac:dyDescent="0.35">
      <c r="A5" s="18">
        <v>44713</v>
      </c>
      <c r="B5" s="3">
        <v>647</v>
      </c>
      <c r="C5" s="3">
        <v>455.7</v>
      </c>
      <c r="D5" s="5">
        <v>443776.03</v>
      </c>
      <c r="E5" s="5">
        <f t="shared" si="0"/>
        <v>9738.3372833004178</v>
      </c>
    </row>
    <row r="6" spans="1:5" ht="15" thickBot="1" x14ac:dyDescent="0.35">
      <c r="A6" s="18">
        <v>44682</v>
      </c>
      <c r="B6" s="3">
        <v>647</v>
      </c>
      <c r="C6" s="3">
        <v>484.81</v>
      </c>
      <c r="D6" s="5">
        <v>452328.1</v>
      </c>
      <c r="E6" s="5">
        <f t="shared" si="0"/>
        <v>9330.0076318557785</v>
      </c>
    </row>
    <row r="7" spans="1:5" ht="15" thickBot="1" x14ac:dyDescent="0.35">
      <c r="A7" s="18">
        <v>44652</v>
      </c>
      <c r="B7" s="3">
        <v>647</v>
      </c>
      <c r="C7" s="3">
        <v>471.62</v>
      </c>
      <c r="D7" s="5">
        <v>444669.88</v>
      </c>
      <c r="E7" s="5">
        <f t="shared" si="0"/>
        <v>9428.5628260039866</v>
      </c>
    </row>
    <row r="8" spans="1:5" ht="15" thickBot="1" x14ac:dyDescent="0.35">
      <c r="A8" s="18">
        <v>44621</v>
      </c>
      <c r="B8" s="3">
        <v>644</v>
      </c>
      <c r="C8" s="3">
        <v>492</v>
      </c>
      <c r="D8" s="5">
        <v>462278.8</v>
      </c>
      <c r="E8" s="5">
        <f t="shared" si="0"/>
        <v>9395.9105691056902</v>
      </c>
    </row>
    <row r="9" spans="1:5" ht="15" thickBot="1" x14ac:dyDescent="0.35">
      <c r="A9" s="18">
        <v>44593</v>
      </c>
      <c r="B9" s="3">
        <v>644</v>
      </c>
      <c r="C9" s="3">
        <v>420.93</v>
      </c>
      <c r="D9" s="5">
        <v>384404.01</v>
      </c>
      <c r="E9" s="5">
        <f t="shared" si="0"/>
        <v>9132.2550067707216</v>
      </c>
    </row>
    <row r="10" spans="1:5" ht="15" thickBot="1" x14ac:dyDescent="0.35">
      <c r="A10" s="18">
        <v>44562</v>
      </c>
      <c r="B10" s="3">
        <v>645</v>
      </c>
      <c r="C10" s="3">
        <v>440.17</v>
      </c>
      <c r="D10" s="5">
        <v>387006.73</v>
      </c>
      <c r="E10" s="5">
        <f t="shared" si="0"/>
        <v>8792.2105095758452</v>
      </c>
    </row>
    <row r="11" spans="1:5" ht="15" thickBot="1" x14ac:dyDescent="0.35">
      <c r="A11" s="18">
        <v>44531</v>
      </c>
      <c r="B11" s="3">
        <v>643</v>
      </c>
      <c r="C11" s="3">
        <v>442.98</v>
      </c>
      <c r="D11" s="5">
        <v>396411.41</v>
      </c>
      <c r="E11" s="5">
        <f t="shared" si="0"/>
        <v>8948.7428326335266</v>
      </c>
    </row>
    <row r="12" spans="1:5" ht="15" thickBot="1" x14ac:dyDescent="0.35">
      <c r="A12" s="18">
        <v>44501</v>
      </c>
      <c r="B12" s="3">
        <v>637</v>
      </c>
      <c r="C12" s="3">
        <v>412.05</v>
      </c>
      <c r="D12" s="5">
        <v>364679.71</v>
      </c>
      <c r="E12" s="5">
        <f t="shared" si="0"/>
        <v>8850.3751971848069</v>
      </c>
    </row>
    <row r="13" spans="1:5" ht="15" thickBot="1" x14ac:dyDescent="0.35">
      <c r="A13" s="18">
        <v>44470</v>
      </c>
      <c r="B13" s="3">
        <v>649</v>
      </c>
      <c r="C13" s="3">
        <v>430.67</v>
      </c>
      <c r="D13" s="5">
        <v>370712.43</v>
      </c>
      <c r="E13" s="5">
        <f t="shared" si="0"/>
        <v>8607.8071377156521</v>
      </c>
    </row>
    <row r="14" spans="1:5" ht="15" thickBot="1" x14ac:dyDescent="0.35">
      <c r="A14" s="18">
        <v>44440</v>
      </c>
      <c r="B14" s="3">
        <v>644</v>
      </c>
      <c r="C14" s="3">
        <v>384.88</v>
      </c>
      <c r="D14" s="5">
        <v>324094.24</v>
      </c>
      <c r="E14" s="5">
        <f t="shared" si="0"/>
        <v>8420.6568281022664</v>
      </c>
    </row>
    <row r="15" spans="1:5" ht="15" thickBot="1" x14ac:dyDescent="0.35">
      <c r="A15" s="18">
        <v>44409</v>
      </c>
      <c r="B15" s="3">
        <v>641</v>
      </c>
      <c r="C15" s="3">
        <v>379.71</v>
      </c>
      <c r="D15" s="5">
        <v>320202.96999999997</v>
      </c>
      <c r="E15" s="5">
        <f t="shared" si="0"/>
        <v>8432.8295277975285</v>
      </c>
    </row>
    <row r="16" spans="1:5" ht="15" thickBot="1" x14ac:dyDescent="0.35">
      <c r="A16" s="18">
        <v>44378</v>
      </c>
      <c r="B16" s="3">
        <v>639</v>
      </c>
      <c r="C16" s="3">
        <v>349.76</v>
      </c>
      <c r="D16" s="5">
        <v>309054.12</v>
      </c>
      <c r="E16" s="5">
        <f t="shared" si="0"/>
        <v>8836.1768069533391</v>
      </c>
    </row>
    <row r="17" spans="1:5" ht="15" thickBot="1" x14ac:dyDescent="0.35">
      <c r="A17" s="18">
        <v>44348</v>
      </c>
      <c r="B17" s="3">
        <v>647</v>
      </c>
      <c r="C17" s="3">
        <v>303.76</v>
      </c>
      <c r="D17" s="5">
        <v>284033.21000000002</v>
      </c>
      <c r="E17" s="5">
        <f t="shared" si="0"/>
        <v>9350.5797340005265</v>
      </c>
    </row>
    <row r="18" spans="1:5" ht="15" thickBot="1" x14ac:dyDescent="0.35">
      <c r="A18" s="18">
        <v>44317</v>
      </c>
      <c r="B18" s="3">
        <v>642</v>
      </c>
      <c r="C18" s="3">
        <v>279.81</v>
      </c>
      <c r="D18" s="5">
        <v>266241.36</v>
      </c>
      <c r="E18" s="5">
        <f t="shared" si="0"/>
        <v>9515.0766591615738</v>
      </c>
    </row>
    <row r="19" spans="1:5" ht="15" thickBot="1" x14ac:dyDescent="0.35">
      <c r="A19" s="18">
        <v>44287</v>
      </c>
      <c r="B19" s="3">
        <v>639</v>
      </c>
      <c r="C19" s="3">
        <v>322.95999999999998</v>
      </c>
      <c r="D19" s="5">
        <v>299527.03000000003</v>
      </c>
      <c r="E19" s="5">
        <f t="shared" si="0"/>
        <v>9274.4311989100825</v>
      </c>
    </row>
    <row r="20" spans="1:5" ht="15" thickBot="1" x14ac:dyDescent="0.35">
      <c r="A20" s="18">
        <v>44256</v>
      </c>
      <c r="B20" s="3">
        <v>638</v>
      </c>
      <c r="C20" s="3">
        <v>363.14</v>
      </c>
      <c r="D20" s="5">
        <v>327234.43</v>
      </c>
      <c r="E20" s="5">
        <f t="shared" si="0"/>
        <v>9011.2471773971465</v>
      </c>
    </row>
    <row r="21" spans="1:5" ht="15" thickBot="1" x14ac:dyDescent="0.35">
      <c r="A21" s="18">
        <v>44228</v>
      </c>
      <c r="B21" s="3">
        <v>629</v>
      </c>
      <c r="C21" s="3">
        <v>318.79000000000002</v>
      </c>
      <c r="D21" s="5">
        <v>275229.09000000003</v>
      </c>
      <c r="E21" s="5">
        <f t="shared" si="0"/>
        <v>8633.5546911760102</v>
      </c>
    </row>
    <row r="22" spans="1:5" ht="15" thickBot="1" x14ac:dyDescent="0.35">
      <c r="A22" s="18">
        <v>44197</v>
      </c>
      <c r="B22" s="3">
        <v>623</v>
      </c>
      <c r="C22" s="3">
        <v>346.55</v>
      </c>
      <c r="D22" s="5">
        <v>288537.18</v>
      </c>
      <c r="E22" s="5">
        <f t="shared" si="0"/>
        <v>8325.9899004472663</v>
      </c>
    </row>
    <row r="23" spans="1:5" ht="15" thickBot="1" x14ac:dyDescent="0.35">
      <c r="A23" s="18">
        <v>44166</v>
      </c>
      <c r="B23" s="3">
        <v>620</v>
      </c>
      <c r="C23" s="3">
        <v>355.69</v>
      </c>
      <c r="D23" s="5">
        <v>292324.15000000002</v>
      </c>
      <c r="E23" s="5">
        <f t="shared" si="0"/>
        <v>8218.5090949984533</v>
      </c>
    </row>
    <row r="24" spans="1:5" ht="15" thickBot="1" x14ac:dyDescent="0.35">
      <c r="A24" s="18">
        <v>44136</v>
      </c>
      <c r="B24" s="3">
        <v>618</v>
      </c>
      <c r="C24" s="3">
        <v>339.11</v>
      </c>
      <c r="D24" s="5">
        <v>276458.90999999997</v>
      </c>
      <c r="E24" s="5">
        <f t="shared" si="0"/>
        <v>8152.4847394650687</v>
      </c>
    </row>
    <row r="25" spans="1:5" ht="15" thickBot="1" x14ac:dyDescent="0.35">
      <c r="A25" s="18">
        <v>44105</v>
      </c>
      <c r="B25" s="3">
        <v>611</v>
      </c>
      <c r="C25" s="3">
        <v>318.97000000000003</v>
      </c>
      <c r="D25" s="5">
        <v>274644.73</v>
      </c>
      <c r="E25" s="5">
        <f t="shared" si="0"/>
        <v>8610.3624165281999</v>
      </c>
    </row>
    <row r="26" spans="1:5" ht="15" thickBot="1" x14ac:dyDescent="0.35">
      <c r="A26" s="18">
        <v>44075</v>
      </c>
      <c r="B26" s="3">
        <v>603</v>
      </c>
      <c r="C26" s="3">
        <v>279.61</v>
      </c>
      <c r="D26" s="5">
        <v>248661.66</v>
      </c>
      <c r="E26" s="5">
        <f t="shared" si="0"/>
        <v>8893.1604735166839</v>
      </c>
    </row>
    <row r="27" spans="1:5" ht="15" thickBot="1" x14ac:dyDescent="0.35">
      <c r="A27" s="18">
        <v>44044</v>
      </c>
      <c r="B27" s="3">
        <v>590</v>
      </c>
      <c r="C27" s="3">
        <v>246.12</v>
      </c>
      <c r="D27" s="5">
        <v>235136.91</v>
      </c>
      <c r="E27" s="5">
        <f t="shared" si="0"/>
        <v>9553.7506094588007</v>
      </c>
    </row>
    <row r="28" spans="1:5" ht="15" thickBot="1" x14ac:dyDescent="0.35">
      <c r="A28" s="18">
        <v>44013</v>
      </c>
      <c r="B28" s="3">
        <v>585</v>
      </c>
      <c r="C28" s="3">
        <v>222.1</v>
      </c>
      <c r="D28" s="5">
        <v>225775.24</v>
      </c>
      <c r="E28" s="5">
        <f t="shared" si="0"/>
        <v>10165.476812246736</v>
      </c>
    </row>
    <row r="29" spans="1:5" ht="15" thickBot="1" x14ac:dyDescent="0.35">
      <c r="A29" s="18">
        <v>43983</v>
      </c>
      <c r="B29" s="3">
        <v>579</v>
      </c>
      <c r="C29" s="3">
        <v>198.91</v>
      </c>
      <c r="D29" s="5">
        <v>206950.8</v>
      </c>
      <c r="E29" s="5">
        <f t="shared" si="0"/>
        <v>10404.243125031422</v>
      </c>
    </row>
    <row r="30" spans="1:5" ht="15" thickBot="1" x14ac:dyDescent="0.35">
      <c r="A30" s="18">
        <v>43952</v>
      </c>
      <c r="B30" s="3">
        <v>578</v>
      </c>
      <c r="C30" s="3">
        <v>166.68</v>
      </c>
      <c r="D30" s="5">
        <v>169401.68</v>
      </c>
      <c r="E30" s="5">
        <f t="shared" si="0"/>
        <v>10163.287736981041</v>
      </c>
    </row>
    <row r="31" spans="1:5" ht="15" thickBot="1" x14ac:dyDescent="0.35">
      <c r="A31" s="18">
        <v>43922</v>
      </c>
      <c r="B31" s="3">
        <v>576</v>
      </c>
      <c r="C31" s="3">
        <v>122.47</v>
      </c>
      <c r="D31" s="5">
        <v>121140.79</v>
      </c>
      <c r="E31" s="5">
        <f t="shared" si="0"/>
        <v>9891.4664815873275</v>
      </c>
    </row>
    <row r="32" spans="1:5" ht="15" thickBot="1" x14ac:dyDescent="0.35">
      <c r="A32" s="18">
        <v>43891</v>
      </c>
      <c r="B32" s="3">
        <v>573</v>
      </c>
      <c r="C32" s="3">
        <v>216.82</v>
      </c>
      <c r="D32" s="5">
        <v>201961.7</v>
      </c>
      <c r="E32" s="5">
        <f t="shared" si="0"/>
        <v>9314.717277003967</v>
      </c>
    </row>
    <row r="33" spans="1:5" ht="15" thickBot="1" x14ac:dyDescent="0.35">
      <c r="A33" s="18">
        <v>43862</v>
      </c>
      <c r="B33" s="3">
        <v>570</v>
      </c>
      <c r="C33" s="3">
        <v>247.8</v>
      </c>
      <c r="D33" s="5">
        <v>214565.66</v>
      </c>
      <c r="E33" s="5">
        <f t="shared" si="0"/>
        <v>8658.8240516545593</v>
      </c>
    </row>
    <row r="34" spans="1:5" ht="15" thickBot="1" x14ac:dyDescent="0.35">
      <c r="A34" s="18">
        <v>43831</v>
      </c>
      <c r="B34" s="3">
        <v>567</v>
      </c>
      <c r="C34" s="3">
        <v>259.52999999999997</v>
      </c>
      <c r="D34" s="5">
        <v>216810.7</v>
      </c>
      <c r="E34" s="5">
        <f t="shared" si="0"/>
        <v>8353.9744923515591</v>
      </c>
    </row>
    <row r="35" spans="1:5" ht="15" thickBot="1" x14ac:dyDescent="0.35">
      <c r="A35" s="18">
        <v>43800</v>
      </c>
      <c r="B35" s="3">
        <v>559</v>
      </c>
      <c r="C35" s="3">
        <v>256.47000000000003</v>
      </c>
      <c r="D35" s="5">
        <v>210934.23</v>
      </c>
      <c r="E35" s="5">
        <f t="shared" si="0"/>
        <v>8224.518657152883</v>
      </c>
    </row>
    <row r="36" spans="1:5" ht="15" thickBot="1" x14ac:dyDescent="0.35">
      <c r="A36" s="18">
        <v>43770</v>
      </c>
      <c r="B36" s="3">
        <v>556</v>
      </c>
      <c r="C36" s="3">
        <v>228.08</v>
      </c>
      <c r="D36" s="5">
        <v>202903.64</v>
      </c>
      <c r="E36" s="5">
        <f t="shared" si="0"/>
        <v>8896.1609961417053</v>
      </c>
    </row>
    <row r="37" spans="1:5" ht="15" thickBot="1" x14ac:dyDescent="0.35">
      <c r="A37" s="18">
        <v>43739</v>
      </c>
      <c r="B37" s="3">
        <v>546</v>
      </c>
      <c r="C37" s="3">
        <v>236.93</v>
      </c>
      <c r="D37" s="5">
        <v>212660.44</v>
      </c>
      <c r="E37" s="5">
        <f t="shared" si="0"/>
        <v>8975.6653864010459</v>
      </c>
    </row>
    <row r="38" spans="1:5" ht="15" thickBot="1" x14ac:dyDescent="0.35">
      <c r="A38" s="18">
        <v>43709</v>
      </c>
      <c r="B38" s="3">
        <v>538</v>
      </c>
      <c r="C38" s="3">
        <v>204.16</v>
      </c>
      <c r="D38" s="5">
        <v>183746.95</v>
      </c>
      <c r="E38" s="5">
        <f t="shared" si="0"/>
        <v>9000.1444945141066</v>
      </c>
    </row>
    <row r="39" spans="1:5" ht="15" thickBot="1" x14ac:dyDescent="0.35">
      <c r="A39" s="18">
        <v>43678</v>
      </c>
      <c r="B39" s="3">
        <v>498</v>
      </c>
      <c r="C39" s="3">
        <v>200.31</v>
      </c>
      <c r="D39" s="5">
        <v>189112.88</v>
      </c>
      <c r="E39" s="5">
        <f t="shared" si="0"/>
        <v>9441.0104338275669</v>
      </c>
    </row>
    <row r="40" spans="1:5" ht="15" thickBot="1" x14ac:dyDescent="0.35">
      <c r="A40" s="18">
        <v>43647</v>
      </c>
      <c r="B40" s="3">
        <v>498</v>
      </c>
      <c r="C40" s="3">
        <v>189.28</v>
      </c>
      <c r="D40" s="5">
        <v>182021.01</v>
      </c>
      <c r="E40" s="5">
        <f t="shared" si="0"/>
        <v>9616.4946111580721</v>
      </c>
    </row>
    <row r="41" spans="1:5" ht="15" thickBot="1" x14ac:dyDescent="0.35">
      <c r="A41" s="18">
        <v>43617</v>
      </c>
      <c r="B41" s="3">
        <v>498</v>
      </c>
      <c r="C41" s="3">
        <v>171.33</v>
      </c>
      <c r="D41" s="5">
        <v>173019.27</v>
      </c>
      <c r="E41" s="5">
        <f t="shared" si="0"/>
        <v>10098.59744353003</v>
      </c>
    </row>
    <row r="42" spans="1:5" ht="15" thickBot="1" x14ac:dyDescent="0.35">
      <c r="A42" s="18">
        <v>43586</v>
      </c>
      <c r="B42" s="3">
        <v>498</v>
      </c>
      <c r="C42" s="3">
        <v>183.33</v>
      </c>
      <c r="D42" s="5">
        <v>180456.44</v>
      </c>
      <c r="E42" s="5">
        <f t="shared" si="0"/>
        <v>9843.2575137729782</v>
      </c>
    </row>
    <row r="43" spans="1:5" ht="15" thickBot="1" x14ac:dyDescent="0.35">
      <c r="A43" s="18">
        <v>43556</v>
      </c>
      <c r="B43" s="3">
        <v>498</v>
      </c>
      <c r="C43" s="3">
        <v>185.04</v>
      </c>
      <c r="D43" s="5">
        <v>169197.08</v>
      </c>
      <c r="E43" s="5">
        <f t="shared" si="0"/>
        <v>9143.8110678772136</v>
      </c>
    </row>
    <row r="44" spans="1:5" ht="15" thickBot="1" x14ac:dyDescent="0.35">
      <c r="A44" s="18">
        <v>43525</v>
      </c>
      <c r="B44" s="3">
        <v>498</v>
      </c>
      <c r="C44" s="3">
        <v>190.18</v>
      </c>
      <c r="D44" s="5">
        <v>176288.88</v>
      </c>
      <c r="E44" s="5">
        <f t="shared" si="0"/>
        <v>9269.5803975181407</v>
      </c>
    </row>
    <row r="45" spans="1:5" ht="15" thickBot="1" x14ac:dyDescent="0.35">
      <c r="A45" s="18">
        <v>43497</v>
      </c>
      <c r="B45" s="3">
        <v>394</v>
      </c>
      <c r="C45" s="3">
        <v>166.37</v>
      </c>
      <c r="D45" s="5">
        <v>149342.6</v>
      </c>
      <c r="E45" s="5">
        <f t="shared" si="0"/>
        <v>8976.5342309310581</v>
      </c>
    </row>
    <row r="46" spans="1:5" ht="15" thickBot="1" x14ac:dyDescent="0.35">
      <c r="A46" s="18">
        <v>43466</v>
      </c>
      <c r="B46" s="3">
        <v>394</v>
      </c>
      <c r="C46" s="3">
        <v>171.51</v>
      </c>
      <c r="D46" s="5">
        <v>152296.81</v>
      </c>
      <c r="E46" s="5">
        <f t="shared" si="0"/>
        <v>8879.7626960527086</v>
      </c>
    </row>
    <row r="47" spans="1:5" ht="15" thickBot="1" x14ac:dyDescent="0.35">
      <c r="A47" s="18">
        <v>43435</v>
      </c>
      <c r="B47" s="3">
        <v>394</v>
      </c>
      <c r="C47" s="3">
        <v>176.93</v>
      </c>
      <c r="D47" s="5">
        <v>146898.57999999999</v>
      </c>
      <c r="E47" s="5">
        <f t="shared" si="0"/>
        <v>8302.6383315435469</v>
      </c>
    </row>
    <row r="48" spans="1:5" ht="15" thickBot="1" x14ac:dyDescent="0.35">
      <c r="A48" s="18">
        <v>43405</v>
      </c>
      <c r="B48" s="3">
        <v>394</v>
      </c>
      <c r="C48" s="3">
        <v>149.94</v>
      </c>
      <c r="D48" s="5">
        <v>134756.74</v>
      </c>
      <c r="E48" s="5">
        <f t="shared" si="0"/>
        <v>8987.3776177137515</v>
      </c>
    </row>
    <row r="49" spans="1:5" ht="15" thickBot="1" x14ac:dyDescent="0.35">
      <c r="A49" s="18">
        <v>43374</v>
      </c>
      <c r="B49" s="3">
        <v>394</v>
      </c>
      <c r="C49" s="3">
        <v>154.62</v>
      </c>
      <c r="D49" s="5">
        <v>140306.54</v>
      </c>
      <c r="E49" s="5">
        <f t="shared" si="0"/>
        <v>9074.2814642348985</v>
      </c>
    </row>
    <row r="50" spans="1:5" ht="15" thickBot="1" x14ac:dyDescent="0.35">
      <c r="A50" s="18">
        <v>43344</v>
      </c>
      <c r="B50" s="3">
        <v>394</v>
      </c>
      <c r="C50" s="3">
        <v>135.74</v>
      </c>
      <c r="D50" s="5">
        <v>125639.83</v>
      </c>
      <c r="E50" s="5">
        <f t="shared" si="0"/>
        <v>9255.9179313393252</v>
      </c>
    </row>
    <row r="51" spans="1:5" ht="15" thickBot="1" x14ac:dyDescent="0.35">
      <c r="A51" s="18">
        <v>43313</v>
      </c>
      <c r="B51" s="3">
        <v>394</v>
      </c>
      <c r="C51" s="3">
        <v>133.58000000000001</v>
      </c>
      <c r="D51" s="5">
        <v>123733.51</v>
      </c>
      <c r="E51" s="5">
        <f t="shared" si="0"/>
        <v>9262.8769276837847</v>
      </c>
    </row>
    <row r="52" spans="1:5" ht="15" thickBot="1" x14ac:dyDescent="0.35">
      <c r="A52" s="18">
        <v>43282</v>
      </c>
      <c r="B52" s="3">
        <v>394</v>
      </c>
      <c r="C52" s="3">
        <v>127.38</v>
      </c>
      <c r="D52" s="5">
        <v>117166.56</v>
      </c>
      <c r="E52" s="5">
        <f t="shared" si="0"/>
        <v>9198.1912388130004</v>
      </c>
    </row>
    <row r="53" spans="1:5" ht="15" thickBot="1" x14ac:dyDescent="0.35">
      <c r="A53" s="18">
        <v>43252</v>
      </c>
      <c r="B53" s="3">
        <v>364</v>
      </c>
      <c r="C53" s="3">
        <v>120.49</v>
      </c>
      <c r="D53" s="5">
        <v>113011.57</v>
      </c>
      <c r="E53" s="5">
        <f t="shared" si="0"/>
        <v>9379.3318947630505</v>
      </c>
    </row>
    <row r="54" spans="1:5" ht="15" thickBot="1" x14ac:dyDescent="0.35">
      <c r="A54" s="18">
        <v>43221</v>
      </c>
      <c r="B54" s="3">
        <v>364</v>
      </c>
      <c r="C54" s="3">
        <v>116.62</v>
      </c>
      <c r="D54" s="5">
        <v>108574.96</v>
      </c>
      <c r="E54" s="5">
        <f t="shared" si="0"/>
        <v>9310.1492025381594</v>
      </c>
    </row>
    <row r="55" spans="1:5" ht="15" thickBot="1" x14ac:dyDescent="0.35">
      <c r="A55" s="18">
        <v>43191</v>
      </c>
      <c r="B55" s="3">
        <v>364</v>
      </c>
      <c r="C55" s="3">
        <v>109.55</v>
      </c>
      <c r="D55" s="5">
        <v>102240.26</v>
      </c>
      <c r="E55" s="5">
        <f t="shared" si="0"/>
        <v>9332.7485166590595</v>
      </c>
    </row>
    <row r="56" spans="1:5" ht="15" thickBot="1" x14ac:dyDescent="0.35">
      <c r="A56" s="18">
        <v>43160</v>
      </c>
      <c r="B56" s="3">
        <v>341</v>
      </c>
      <c r="C56" s="3">
        <v>110.16</v>
      </c>
      <c r="D56" s="5">
        <v>103804.02</v>
      </c>
      <c r="E56" s="5">
        <f t="shared" si="0"/>
        <v>9423.0228758169942</v>
      </c>
    </row>
    <row r="57" spans="1:5" ht="15" thickBot="1" x14ac:dyDescent="0.35">
      <c r="A57" s="18">
        <v>43132</v>
      </c>
      <c r="B57" s="3">
        <v>341</v>
      </c>
      <c r="C57" s="3">
        <v>99.25</v>
      </c>
      <c r="D57" s="5">
        <v>88270.33</v>
      </c>
      <c r="E57" s="5">
        <f t="shared" si="0"/>
        <v>8893.7360201511328</v>
      </c>
    </row>
    <row r="58" spans="1:5" ht="15" thickBot="1" x14ac:dyDescent="0.35">
      <c r="A58" s="18">
        <v>43101</v>
      </c>
      <c r="B58" s="3">
        <v>323</v>
      </c>
      <c r="C58" s="3">
        <v>99.59</v>
      </c>
      <c r="D58" s="5">
        <v>88213.58</v>
      </c>
      <c r="E58" s="5">
        <f t="shared" si="0"/>
        <v>8857.6744653077621</v>
      </c>
    </row>
    <row r="59" spans="1:5" ht="15" thickBot="1" x14ac:dyDescent="0.35">
      <c r="A59" s="18">
        <v>43070</v>
      </c>
      <c r="B59" s="3">
        <v>303</v>
      </c>
      <c r="C59" s="3">
        <v>98.01</v>
      </c>
      <c r="D59" s="5">
        <v>87106.19</v>
      </c>
      <c r="E59" s="5">
        <f t="shared" si="0"/>
        <v>8887.4798489950008</v>
      </c>
    </row>
    <row r="60" spans="1:5" ht="15" thickBot="1" x14ac:dyDescent="0.35">
      <c r="A60" s="18">
        <v>43040</v>
      </c>
      <c r="B60" s="3">
        <v>296</v>
      </c>
      <c r="C60" s="3">
        <v>89.49</v>
      </c>
      <c r="D60" s="5">
        <v>78257.69</v>
      </c>
      <c r="E60" s="5">
        <f t="shared" si="0"/>
        <v>8744.8530562073975</v>
      </c>
    </row>
    <row r="61" spans="1:5" ht="15" thickBot="1" x14ac:dyDescent="0.35">
      <c r="A61" s="18">
        <v>43009</v>
      </c>
      <c r="B61" s="3">
        <v>296</v>
      </c>
      <c r="C61" s="3">
        <v>88.12</v>
      </c>
      <c r="D61" s="5">
        <v>75041.61</v>
      </c>
      <c r="E61" s="5">
        <f t="shared" si="0"/>
        <v>8515.8431684067182</v>
      </c>
    </row>
    <row r="62" spans="1:5" ht="15" thickBot="1" x14ac:dyDescent="0.35">
      <c r="A62" s="18">
        <v>42979</v>
      </c>
      <c r="B62" s="3">
        <v>261</v>
      </c>
      <c r="C62" s="3">
        <v>82.85</v>
      </c>
      <c r="D62" s="5">
        <v>71759.59</v>
      </c>
      <c r="E62" s="5">
        <f t="shared" si="0"/>
        <v>8661.3868436934226</v>
      </c>
    </row>
    <row r="63" spans="1:5" ht="15" thickBot="1" x14ac:dyDescent="0.35">
      <c r="A63" s="18">
        <v>42948</v>
      </c>
      <c r="B63" s="3">
        <v>261</v>
      </c>
      <c r="C63" s="3">
        <v>75.66</v>
      </c>
      <c r="D63" s="5">
        <v>65149.47</v>
      </c>
      <c r="E63" s="5">
        <f t="shared" si="0"/>
        <v>8610.8207771609832</v>
      </c>
    </row>
    <row r="64" spans="1:5" ht="15" thickBot="1" x14ac:dyDescent="0.35">
      <c r="A64" s="18">
        <v>42917</v>
      </c>
      <c r="B64" s="3">
        <v>239</v>
      </c>
      <c r="C64" s="3">
        <v>69.069999999999993</v>
      </c>
      <c r="D64" s="5">
        <v>60476.19</v>
      </c>
      <c r="E64" s="5">
        <f t="shared" si="0"/>
        <v>8755.7825394527299</v>
      </c>
    </row>
    <row r="65" spans="1:5" ht="15" thickBot="1" x14ac:dyDescent="0.35">
      <c r="A65" s="18">
        <v>42887</v>
      </c>
      <c r="B65" s="3">
        <v>239</v>
      </c>
      <c r="C65" s="3">
        <v>65.84</v>
      </c>
      <c r="D65" s="5">
        <v>59654.53</v>
      </c>
      <c r="E65" s="5">
        <f t="shared" si="0"/>
        <v>9060.53007290401</v>
      </c>
    </row>
    <row r="66" spans="1:5" ht="15" thickBot="1" x14ac:dyDescent="0.35">
      <c r="A66" s="18">
        <v>42856</v>
      </c>
      <c r="B66" s="3">
        <v>239</v>
      </c>
      <c r="C66" s="3">
        <v>66.72</v>
      </c>
      <c r="D66" s="5">
        <v>58559.08</v>
      </c>
      <c r="E66" s="5">
        <f t="shared" si="0"/>
        <v>8776.8405275779369</v>
      </c>
    </row>
    <row r="67" spans="1:5" ht="15" thickBot="1" x14ac:dyDescent="0.35">
      <c r="A67" s="18">
        <v>42826</v>
      </c>
      <c r="B67" s="3">
        <v>236</v>
      </c>
      <c r="C67" s="3">
        <v>65.08</v>
      </c>
      <c r="D67" s="5">
        <v>56205.84</v>
      </c>
      <c r="E67" s="5">
        <f t="shared" si="0"/>
        <v>8636.422864167178</v>
      </c>
    </row>
    <row r="68" spans="1:5" ht="15" thickBot="1" x14ac:dyDescent="0.35">
      <c r="A68" s="18">
        <v>42795</v>
      </c>
      <c r="B68" s="3">
        <v>236</v>
      </c>
      <c r="C68" s="3">
        <v>67.41</v>
      </c>
      <c r="D68" s="5">
        <v>56468.35</v>
      </c>
      <c r="E68" s="5">
        <f t="shared" ref="E68:E110" si="1">(D68*10000000)/(C68*1000000)</f>
        <v>8376.8506156356616</v>
      </c>
    </row>
    <row r="69" spans="1:5" ht="15" thickBot="1" x14ac:dyDescent="0.35">
      <c r="A69" s="18">
        <v>42767</v>
      </c>
      <c r="B69" s="3">
        <v>193</v>
      </c>
      <c r="C69" s="3">
        <v>59.75</v>
      </c>
      <c r="D69" s="5">
        <v>48221.29</v>
      </c>
      <c r="E69" s="5">
        <f t="shared" si="1"/>
        <v>8070.5087866108788</v>
      </c>
    </row>
    <row r="70" spans="1:5" ht="15" thickBot="1" x14ac:dyDescent="0.35">
      <c r="A70" s="18">
        <v>42736</v>
      </c>
      <c r="B70" s="3">
        <v>192</v>
      </c>
      <c r="C70" s="3">
        <v>62.43</v>
      </c>
      <c r="D70" s="5">
        <v>49125.599999999999</v>
      </c>
      <c r="E70" s="5">
        <f t="shared" si="1"/>
        <v>7868.9091782796731</v>
      </c>
    </row>
    <row r="71" spans="1:5" ht="15" thickBot="1" x14ac:dyDescent="0.35">
      <c r="A71" s="18">
        <v>42705</v>
      </c>
      <c r="B71" s="3">
        <v>190</v>
      </c>
      <c r="C71" s="3">
        <v>52.86</v>
      </c>
      <c r="D71" s="5">
        <v>43200.7</v>
      </c>
      <c r="E71" s="5">
        <f t="shared" si="1"/>
        <v>8172.6636398032542</v>
      </c>
    </row>
    <row r="72" spans="1:5" ht="15" thickBot="1" x14ac:dyDescent="0.35">
      <c r="A72" s="18">
        <v>42675</v>
      </c>
      <c r="B72" s="3">
        <v>187</v>
      </c>
      <c r="C72" s="3">
        <v>36.17</v>
      </c>
      <c r="D72" s="5">
        <v>32480.53</v>
      </c>
      <c r="E72" s="5">
        <f t="shared" si="1"/>
        <v>8979.9640586121095</v>
      </c>
    </row>
    <row r="73" spans="1:5" ht="15" thickBot="1" x14ac:dyDescent="0.35">
      <c r="A73" s="18">
        <v>42644</v>
      </c>
      <c r="B73" s="3">
        <v>182</v>
      </c>
      <c r="C73" s="3">
        <v>42.11</v>
      </c>
      <c r="D73" s="5">
        <v>34371.15</v>
      </c>
      <c r="E73" s="5">
        <f t="shared" si="1"/>
        <v>8162.2298741391596</v>
      </c>
    </row>
    <row r="74" spans="1:5" ht="15" thickBot="1" x14ac:dyDescent="0.35">
      <c r="A74" s="18">
        <v>42614</v>
      </c>
      <c r="B74" s="3">
        <v>180</v>
      </c>
      <c r="C74" s="3">
        <v>35.93</v>
      </c>
      <c r="D74" s="5">
        <v>28911.77</v>
      </c>
      <c r="E74" s="5">
        <f t="shared" si="1"/>
        <v>8046.6935708321735</v>
      </c>
    </row>
    <row r="75" spans="1:5" ht="15" thickBot="1" x14ac:dyDescent="0.35">
      <c r="A75" s="18">
        <v>42583</v>
      </c>
      <c r="B75" s="3">
        <v>175</v>
      </c>
      <c r="C75" s="3">
        <v>33.89</v>
      </c>
      <c r="D75" s="5">
        <v>26848.86</v>
      </c>
      <c r="E75" s="5">
        <f t="shared" si="1"/>
        <v>7922.3546768958395</v>
      </c>
    </row>
    <row r="76" spans="1:5" ht="15" thickBot="1" x14ac:dyDescent="0.35">
      <c r="A76" s="18">
        <v>42552</v>
      </c>
      <c r="B76" s="3">
        <v>171</v>
      </c>
      <c r="C76" s="3">
        <v>32.18</v>
      </c>
      <c r="D76" s="5">
        <v>25853.79</v>
      </c>
      <c r="E76" s="5">
        <f t="shared" si="1"/>
        <v>8034.1174642635178</v>
      </c>
    </row>
    <row r="77" spans="1:5" ht="15" thickBot="1" x14ac:dyDescent="0.35">
      <c r="A77" s="18">
        <v>42522</v>
      </c>
      <c r="B77" s="3">
        <v>169</v>
      </c>
      <c r="C77" s="3">
        <v>29.68</v>
      </c>
      <c r="D77" s="5">
        <v>23716.52</v>
      </c>
      <c r="E77" s="5">
        <f t="shared" si="1"/>
        <v>7990.7412398921833</v>
      </c>
    </row>
    <row r="78" spans="1:5" ht="15" thickBot="1" x14ac:dyDescent="0.35">
      <c r="A78" s="18">
        <v>42491</v>
      </c>
      <c r="B78" s="3">
        <v>164</v>
      </c>
      <c r="C78" s="3">
        <v>27.66</v>
      </c>
      <c r="D78" s="5">
        <v>21617.759999999998</v>
      </c>
      <c r="E78" s="5">
        <f t="shared" si="1"/>
        <v>7815.531453362255</v>
      </c>
    </row>
    <row r="79" spans="1:5" ht="15" thickBot="1" x14ac:dyDescent="0.35">
      <c r="A79" s="18">
        <v>42461</v>
      </c>
      <c r="B79" s="3">
        <v>143</v>
      </c>
      <c r="C79" s="3">
        <v>26.78</v>
      </c>
      <c r="D79" s="5">
        <v>21044.3</v>
      </c>
      <c r="E79" s="5">
        <f t="shared" si="1"/>
        <v>7858.2150858849891</v>
      </c>
    </row>
    <row r="80" spans="1:5" ht="15" thickBot="1" x14ac:dyDescent="0.35">
      <c r="A80" s="18">
        <v>42430</v>
      </c>
      <c r="B80" s="3">
        <v>134</v>
      </c>
      <c r="C80" s="3">
        <v>25.98</v>
      </c>
      <c r="D80" s="5">
        <v>19873.07</v>
      </c>
      <c r="E80" s="5">
        <f t="shared" si="1"/>
        <v>7649.3725943033105</v>
      </c>
    </row>
    <row r="81" spans="1:5" ht="15" thickBot="1" x14ac:dyDescent="0.35">
      <c r="A81" s="18">
        <v>42401</v>
      </c>
      <c r="B81" s="3">
        <v>132</v>
      </c>
      <c r="C81" s="3">
        <v>23.8</v>
      </c>
      <c r="D81" s="5">
        <v>16967.04</v>
      </c>
      <c r="E81" s="5">
        <f t="shared" si="1"/>
        <v>7129.0084033613448</v>
      </c>
    </row>
    <row r="82" spans="1:5" ht="15" thickBot="1" x14ac:dyDescent="0.35">
      <c r="A82" s="18">
        <v>42370</v>
      </c>
      <c r="B82" s="3">
        <v>125</v>
      </c>
      <c r="C82" s="3">
        <v>22.48</v>
      </c>
      <c r="D82" s="5">
        <v>16559.22</v>
      </c>
      <c r="E82" s="5">
        <f t="shared" si="1"/>
        <v>7366.2010676156588</v>
      </c>
    </row>
    <row r="83" spans="1:5" ht="15" thickBot="1" x14ac:dyDescent="0.35">
      <c r="A83" s="18">
        <v>42339</v>
      </c>
      <c r="B83" s="3">
        <v>124</v>
      </c>
      <c r="C83" s="3">
        <v>20.52</v>
      </c>
      <c r="D83" s="5">
        <v>15073.11</v>
      </c>
      <c r="E83" s="5">
        <f t="shared" si="1"/>
        <v>7345.5701754385964</v>
      </c>
    </row>
    <row r="84" spans="1:5" ht="15" thickBot="1" x14ac:dyDescent="0.35">
      <c r="A84" s="18">
        <v>42309</v>
      </c>
      <c r="B84" s="3">
        <v>117</v>
      </c>
      <c r="C84" s="3">
        <v>19.079999999999998</v>
      </c>
      <c r="D84" s="5">
        <v>13767.06</v>
      </c>
      <c r="E84" s="5">
        <f t="shared" si="1"/>
        <v>7215.4402515723268</v>
      </c>
    </row>
    <row r="85" spans="1:5" ht="15" thickBot="1" x14ac:dyDescent="0.35">
      <c r="A85" s="18">
        <v>42278</v>
      </c>
      <c r="B85" s="3">
        <v>111</v>
      </c>
      <c r="C85" s="3">
        <v>19.420000000000002</v>
      </c>
      <c r="D85" s="5">
        <v>13704.96</v>
      </c>
      <c r="E85" s="5">
        <f t="shared" si="1"/>
        <v>7057.1369721936144</v>
      </c>
    </row>
    <row r="86" spans="1:5" ht="15" thickBot="1" x14ac:dyDescent="0.35">
      <c r="A86" s="18">
        <v>42248</v>
      </c>
      <c r="B86" s="3">
        <v>108</v>
      </c>
      <c r="C86" s="3">
        <v>17.72</v>
      </c>
      <c r="D86" s="5">
        <v>12070.87</v>
      </c>
      <c r="E86" s="5">
        <f t="shared" si="1"/>
        <v>6812.003386004516</v>
      </c>
    </row>
    <row r="87" spans="1:5" ht="15" thickBot="1" x14ac:dyDescent="0.35">
      <c r="A87" s="18">
        <v>42217</v>
      </c>
      <c r="B87" s="3">
        <v>104</v>
      </c>
      <c r="C87" s="3">
        <v>16.649999999999999</v>
      </c>
      <c r="D87" s="5">
        <v>11906.97</v>
      </c>
      <c r="E87" s="5">
        <f t="shared" si="1"/>
        <v>7151.3333333333339</v>
      </c>
    </row>
    <row r="88" spans="1:5" ht="15" thickBot="1" x14ac:dyDescent="0.35">
      <c r="A88" s="18">
        <v>42186</v>
      </c>
      <c r="B88" s="3">
        <v>100</v>
      </c>
      <c r="C88" s="3">
        <v>15.6</v>
      </c>
      <c r="D88" s="5">
        <v>11217.2</v>
      </c>
      <c r="E88" s="5">
        <f t="shared" si="1"/>
        <v>7190.5128205128203</v>
      </c>
    </row>
    <row r="89" spans="1:5" ht="15" thickBot="1" x14ac:dyDescent="0.35">
      <c r="A89" s="18">
        <v>42156</v>
      </c>
      <c r="B89" s="3">
        <v>95</v>
      </c>
      <c r="C89" s="3">
        <v>13.82</v>
      </c>
      <c r="D89" s="5">
        <v>10324.969999999999</v>
      </c>
      <c r="E89" s="5">
        <f t="shared" si="1"/>
        <v>7471.034732272069</v>
      </c>
    </row>
    <row r="90" spans="1:5" ht="15" thickBot="1" x14ac:dyDescent="0.35">
      <c r="A90" s="18">
        <v>42125</v>
      </c>
      <c r="B90" s="3">
        <v>92</v>
      </c>
      <c r="C90" s="3">
        <v>13.32</v>
      </c>
      <c r="D90" s="5">
        <v>10675.33</v>
      </c>
      <c r="E90" s="5">
        <f t="shared" si="1"/>
        <v>8014.5120120120118</v>
      </c>
    </row>
    <row r="91" spans="1:5" ht="15" thickBot="1" x14ac:dyDescent="0.35">
      <c r="A91" s="18">
        <v>42095</v>
      </c>
      <c r="B91" s="3">
        <v>84</v>
      </c>
      <c r="C91" s="3">
        <v>12.37</v>
      </c>
      <c r="D91" s="5">
        <v>10089.18</v>
      </c>
      <c r="E91" s="5">
        <f t="shared" si="1"/>
        <v>8156.1681487469687</v>
      </c>
    </row>
    <row r="92" spans="1:5" ht="15" thickBot="1" x14ac:dyDescent="0.35">
      <c r="A92" s="18">
        <v>42064</v>
      </c>
      <c r="B92" s="3">
        <v>81</v>
      </c>
      <c r="C92" s="3">
        <v>12.02</v>
      </c>
      <c r="D92" s="5">
        <v>9414.7000000000007</v>
      </c>
      <c r="E92" s="5">
        <f t="shared" si="1"/>
        <v>7832.5291181364391</v>
      </c>
    </row>
    <row r="93" spans="1:5" ht="15" thickBot="1" x14ac:dyDescent="0.35">
      <c r="A93" s="18">
        <v>42036</v>
      </c>
      <c r="B93" s="3">
        <v>76</v>
      </c>
      <c r="C93" s="3">
        <v>10.08</v>
      </c>
      <c r="D93" s="5">
        <v>7590.82</v>
      </c>
      <c r="E93" s="5">
        <f t="shared" si="1"/>
        <v>7530.5753968253966</v>
      </c>
    </row>
    <row r="94" spans="1:5" ht="15" thickBot="1" x14ac:dyDescent="0.35">
      <c r="A94" s="18">
        <v>42005</v>
      </c>
      <c r="B94" s="3">
        <v>74</v>
      </c>
      <c r="C94" s="3">
        <v>9.33</v>
      </c>
      <c r="D94" s="5">
        <v>6972.62</v>
      </c>
      <c r="E94" s="5">
        <f t="shared" si="1"/>
        <v>7473.333333333333</v>
      </c>
    </row>
    <row r="95" spans="1:5" ht="15" thickBot="1" x14ac:dyDescent="0.35">
      <c r="A95" s="18">
        <v>41974</v>
      </c>
      <c r="B95" s="3">
        <v>73</v>
      </c>
      <c r="C95" s="3">
        <v>8.3800000000000008</v>
      </c>
      <c r="D95" s="5">
        <v>6036.55</v>
      </c>
      <c r="E95" s="5">
        <f t="shared" si="1"/>
        <v>7203.5202863961804</v>
      </c>
    </row>
    <row r="96" spans="1:5" ht="15" thickBot="1" x14ac:dyDescent="0.35">
      <c r="A96" s="18">
        <v>41944</v>
      </c>
      <c r="B96" s="3">
        <v>71</v>
      </c>
      <c r="C96" s="3">
        <v>7.09</v>
      </c>
      <c r="D96" s="5">
        <v>5259.01</v>
      </c>
      <c r="E96" s="5">
        <f t="shared" si="1"/>
        <v>7417.503526093089</v>
      </c>
    </row>
    <row r="97" spans="1:5" ht="15" thickBot="1" x14ac:dyDescent="0.35">
      <c r="A97" s="18">
        <v>41913</v>
      </c>
      <c r="B97" s="3">
        <v>71</v>
      </c>
      <c r="C97" s="3">
        <v>6.51</v>
      </c>
      <c r="D97" s="5">
        <v>4898.8</v>
      </c>
      <c r="E97" s="5">
        <f t="shared" si="1"/>
        <v>7525.038402457757</v>
      </c>
    </row>
    <row r="98" spans="1:5" ht="15" thickBot="1" x14ac:dyDescent="0.35">
      <c r="A98" s="18">
        <v>41883</v>
      </c>
      <c r="B98" s="3">
        <v>69</v>
      </c>
      <c r="C98" s="3">
        <v>5.86</v>
      </c>
      <c r="D98" s="5">
        <v>4294.6400000000003</v>
      </c>
      <c r="E98" s="5">
        <f t="shared" si="1"/>
        <v>7328.7372013651875</v>
      </c>
    </row>
    <row r="99" spans="1:5" ht="15" thickBot="1" x14ac:dyDescent="0.35">
      <c r="A99" s="18">
        <v>41852</v>
      </c>
      <c r="B99" s="3">
        <v>67</v>
      </c>
      <c r="C99" s="3">
        <v>4.8</v>
      </c>
      <c r="D99" s="5">
        <v>3519.74</v>
      </c>
      <c r="E99" s="5">
        <f t="shared" si="1"/>
        <v>7332.791666666667</v>
      </c>
    </row>
    <row r="100" spans="1:5" ht="15" thickBot="1" x14ac:dyDescent="0.35">
      <c r="A100" s="18">
        <v>41821</v>
      </c>
      <c r="B100" s="3">
        <v>65</v>
      </c>
      <c r="C100" s="3">
        <v>4.26</v>
      </c>
      <c r="D100" s="5">
        <v>3018.64</v>
      </c>
      <c r="E100" s="5">
        <f t="shared" si="1"/>
        <v>7086.0093896713615</v>
      </c>
    </row>
    <row r="101" spans="1:5" ht="15" thickBot="1" x14ac:dyDescent="0.35">
      <c r="A101" s="18">
        <v>41791</v>
      </c>
      <c r="B101" s="3">
        <v>63</v>
      </c>
      <c r="C101" s="3">
        <v>3.71</v>
      </c>
      <c r="D101" s="5">
        <v>2610.06</v>
      </c>
      <c r="E101" s="5">
        <f t="shared" si="1"/>
        <v>7035.2021563342314</v>
      </c>
    </row>
    <row r="102" spans="1:5" ht="15" thickBot="1" x14ac:dyDescent="0.35">
      <c r="A102" s="18">
        <v>41760</v>
      </c>
      <c r="B102" s="3">
        <v>62</v>
      </c>
      <c r="C102" s="3">
        <v>3.3</v>
      </c>
      <c r="D102" s="5">
        <v>2416</v>
      </c>
      <c r="E102" s="5">
        <f t="shared" si="1"/>
        <v>7321.212121212121</v>
      </c>
    </row>
    <row r="103" spans="1:5" ht="15" thickBot="1" x14ac:dyDescent="0.35">
      <c r="A103" s="18">
        <v>41730</v>
      </c>
      <c r="B103" s="3">
        <v>60</v>
      </c>
      <c r="C103" s="3">
        <v>3.11</v>
      </c>
      <c r="D103" s="5">
        <v>2157.2399999999998</v>
      </c>
      <c r="E103" s="5">
        <f t="shared" si="1"/>
        <v>6936.4630225080373</v>
      </c>
    </row>
    <row r="104" spans="1:5" ht="15" thickBot="1" x14ac:dyDescent="0.35">
      <c r="A104" s="18">
        <v>41699</v>
      </c>
      <c r="B104" s="3">
        <v>60</v>
      </c>
      <c r="C104" s="3">
        <v>3</v>
      </c>
      <c r="D104" s="5">
        <v>2050.0300000000002</v>
      </c>
      <c r="E104" s="5">
        <f t="shared" si="1"/>
        <v>6833.4333333333343</v>
      </c>
    </row>
    <row r="105" spans="1:5" ht="15" thickBot="1" x14ac:dyDescent="0.35">
      <c r="A105" s="18">
        <v>41671</v>
      </c>
      <c r="B105" s="3">
        <v>59</v>
      </c>
      <c r="C105" s="3">
        <v>2.23</v>
      </c>
      <c r="D105" s="5">
        <v>1455.6</v>
      </c>
      <c r="E105" s="5">
        <f t="shared" si="1"/>
        <v>6527.3542600896862</v>
      </c>
    </row>
    <row r="106" spans="1:5" ht="15" thickBot="1" x14ac:dyDescent="0.35">
      <c r="A106" s="18">
        <v>41640</v>
      </c>
      <c r="B106" s="3">
        <v>59</v>
      </c>
      <c r="C106" s="3">
        <v>2.0299999999999998</v>
      </c>
      <c r="D106" s="5">
        <v>1320.28</v>
      </c>
      <c r="E106" s="5">
        <f t="shared" si="1"/>
        <v>6503.8423645320208</v>
      </c>
    </row>
    <row r="107" spans="1:5" ht="15" thickBot="1" x14ac:dyDescent="0.35">
      <c r="A107" s="18">
        <v>41609</v>
      </c>
      <c r="B107" s="3">
        <v>59</v>
      </c>
      <c r="C107" s="3">
        <v>1.84</v>
      </c>
      <c r="D107" s="5">
        <v>1170.1500000000001</v>
      </c>
      <c r="E107" s="5">
        <f t="shared" si="1"/>
        <v>6359.510869565217</v>
      </c>
    </row>
    <row r="108" spans="1:5" ht="15" thickBot="1" x14ac:dyDescent="0.35">
      <c r="A108" s="18">
        <v>41579</v>
      </c>
      <c r="B108" s="3">
        <v>59</v>
      </c>
      <c r="C108" s="3">
        <v>1.31</v>
      </c>
      <c r="D108" s="5">
        <v>881.6</v>
      </c>
      <c r="E108" s="5">
        <f t="shared" si="1"/>
        <v>6729.7709923664124</v>
      </c>
    </row>
    <row r="109" spans="1:5" ht="15" thickBot="1" x14ac:dyDescent="0.35">
      <c r="A109" s="18">
        <v>41548</v>
      </c>
      <c r="B109" s="3">
        <v>59</v>
      </c>
      <c r="C109" s="3">
        <v>1.22</v>
      </c>
      <c r="D109" s="5">
        <v>731.84</v>
      </c>
      <c r="E109" s="5">
        <f t="shared" si="1"/>
        <v>5998.688524590164</v>
      </c>
    </row>
    <row r="110" spans="1:5" ht="15" thickBot="1" x14ac:dyDescent="0.35">
      <c r="A110" s="18">
        <v>41518</v>
      </c>
      <c r="B110" s="3">
        <v>59</v>
      </c>
      <c r="C110" s="3">
        <v>1.02</v>
      </c>
      <c r="D110" s="5">
        <v>552.75</v>
      </c>
      <c r="E110" s="5">
        <f t="shared" si="1"/>
        <v>5419.11764705882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FDE5E-1BFC-407A-A8B2-6286C70F4E48}">
  <dimension ref="A1:R93"/>
  <sheetViews>
    <sheetView tabSelected="1" topLeftCell="A84" workbookViewId="0">
      <selection activeCell="J90" sqref="J90"/>
    </sheetView>
  </sheetViews>
  <sheetFormatPr defaultRowHeight="14.4" x14ac:dyDescent="0.3"/>
  <cols>
    <col min="1" max="1" width="15.109375" bestFit="1" customWidth="1"/>
    <col min="2" max="2" width="22.88671875" bestFit="1" customWidth="1"/>
    <col min="3" max="3" width="30.6640625" bestFit="1" customWidth="1"/>
    <col min="4" max="4" width="17.88671875" bestFit="1" customWidth="1"/>
    <col min="5" max="5" width="15.33203125" bestFit="1" customWidth="1"/>
    <col min="6" max="6" width="5.44140625" bestFit="1" customWidth="1"/>
    <col min="7" max="7" width="7.6640625" bestFit="1" customWidth="1"/>
    <col min="8" max="8" width="16.5546875" bestFit="1" customWidth="1"/>
    <col min="11" max="11" width="7.44140625" bestFit="1" customWidth="1"/>
    <col min="12" max="12" width="10.77734375" bestFit="1" customWidth="1"/>
    <col min="13" max="13" width="14.109375" bestFit="1" customWidth="1"/>
    <col min="14" max="14" width="10" customWidth="1"/>
    <col min="17" max="17" width="10.77734375" bestFit="1" customWidth="1"/>
    <col min="18" max="18" width="14.109375" bestFit="1" customWidth="1"/>
    <col min="19" max="19" width="16.33203125" bestFit="1" customWidth="1"/>
  </cols>
  <sheetData>
    <row r="1" spans="1:18" x14ac:dyDescent="0.3">
      <c r="A1" t="s">
        <v>567</v>
      </c>
      <c r="F1" t="s">
        <v>568</v>
      </c>
      <c r="K1" t="s">
        <v>571</v>
      </c>
    </row>
    <row r="3" spans="1:18" ht="40.799999999999997" customHeight="1" x14ac:dyDescent="0.3">
      <c r="A3" s="14" t="s">
        <v>564</v>
      </c>
      <c r="B3" s="14" t="s">
        <v>0</v>
      </c>
      <c r="C3" s="15" t="s">
        <v>560</v>
      </c>
      <c r="F3" s="14" t="s">
        <v>564</v>
      </c>
      <c r="G3" s="14" t="s">
        <v>0</v>
      </c>
      <c r="H3" s="13" t="s">
        <v>575</v>
      </c>
      <c r="K3" s="22" t="s">
        <v>564</v>
      </c>
      <c r="L3" s="22" t="s">
        <v>530</v>
      </c>
      <c r="M3" s="13" t="s">
        <v>576</v>
      </c>
      <c r="P3" s="14" t="s">
        <v>564</v>
      </c>
      <c r="Q3" s="14" t="s">
        <v>530</v>
      </c>
      <c r="R3" s="13" t="s">
        <v>577</v>
      </c>
    </row>
    <row r="4" spans="1:18" x14ac:dyDescent="0.3">
      <c r="A4" t="s">
        <v>541</v>
      </c>
      <c r="B4" s="1" t="s">
        <v>542</v>
      </c>
      <c r="C4" s="2">
        <v>116215671</v>
      </c>
      <c r="F4" t="s">
        <v>541</v>
      </c>
      <c r="G4" s="1" t="s">
        <v>542</v>
      </c>
      <c r="H4" s="21">
        <v>8220044</v>
      </c>
      <c r="K4" t="s">
        <v>541</v>
      </c>
      <c r="L4" s="9" t="s">
        <v>548</v>
      </c>
      <c r="M4" s="23">
        <v>90000</v>
      </c>
      <c r="P4" t="s">
        <v>541</v>
      </c>
      <c r="Q4" s="9" t="s">
        <v>542</v>
      </c>
      <c r="R4" s="23">
        <v>22480000</v>
      </c>
    </row>
    <row r="5" spans="1:18" x14ac:dyDescent="0.3">
      <c r="A5" t="s">
        <v>541</v>
      </c>
      <c r="B5" s="1" t="s">
        <v>543</v>
      </c>
      <c r="C5" s="2">
        <v>106994985</v>
      </c>
      <c r="F5" t="s">
        <v>541</v>
      </c>
      <c r="G5" s="1" t="s">
        <v>543</v>
      </c>
      <c r="H5" s="21">
        <v>8223609</v>
      </c>
      <c r="K5" t="s">
        <v>541</v>
      </c>
      <c r="L5" s="9" t="s">
        <v>549</v>
      </c>
      <c r="M5" s="23">
        <v>90000</v>
      </c>
      <c r="P5" t="s">
        <v>541</v>
      </c>
      <c r="Q5" s="9" t="s">
        <v>543</v>
      </c>
      <c r="R5" s="23">
        <v>23800000</v>
      </c>
    </row>
    <row r="6" spans="1:18" x14ac:dyDescent="0.3">
      <c r="A6" t="s">
        <v>541</v>
      </c>
      <c r="B6" s="1" t="s">
        <v>544</v>
      </c>
      <c r="C6" s="2">
        <v>125330494</v>
      </c>
      <c r="F6" t="s">
        <v>541</v>
      </c>
      <c r="G6" s="1" t="s">
        <v>544</v>
      </c>
      <c r="H6" s="21">
        <v>9864091</v>
      </c>
      <c r="K6" t="s">
        <v>541</v>
      </c>
      <c r="L6" s="9" t="s">
        <v>550</v>
      </c>
      <c r="M6" s="23">
        <v>90000</v>
      </c>
      <c r="P6" t="s">
        <v>541</v>
      </c>
      <c r="Q6" s="9" t="s">
        <v>544</v>
      </c>
      <c r="R6" s="23">
        <v>25980000</v>
      </c>
    </row>
    <row r="7" spans="1:18" x14ac:dyDescent="0.3">
      <c r="A7" t="s">
        <v>541</v>
      </c>
      <c r="B7" s="1" t="s">
        <v>545</v>
      </c>
      <c r="C7" s="2">
        <v>107691792</v>
      </c>
      <c r="F7" t="s">
        <v>541</v>
      </c>
      <c r="G7" s="1" t="s">
        <v>545</v>
      </c>
      <c r="H7" s="21">
        <v>8325513</v>
      </c>
      <c r="K7" t="s">
        <v>541</v>
      </c>
      <c r="L7" s="9" t="s">
        <v>551</v>
      </c>
      <c r="M7" s="23">
        <v>100000</v>
      </c>
      <c r="P7" t="s">
        <v>541</v>
      </c>
      <c r="Q7" s="9" t="s">
        <v>545</v>
      </c>
      <c r="R7" s="23">
        <v>26780000</v>
      </c>
    </row>
    <row r="8" spans="1:18" x14ac:dyDescent="0.3">
      <c r="A8" t="s">
        <v>541</v>
      </c>
      <c r="B8" s="1" t="s">
        <v>546</v>
      </c>
      <c r="C8" s="2">
        <v>112946087</v>
      </c>
      <c r="F8" t="s">
        <v>541</v>
      </c>
      <c r="G8" s="1" t="s">
        <v>546</v>
      </c>
      <c r="H8" s="21">
        <v>8703795</v>
      </c>
      <c r="K8" t="s">
        <v>541</v>
      </c>
      <c r="L8" s="9" t="s">
        <v>552</v>
      </c>
      <c r="M8" s="23">
        <v>290000</v>
      </c>
      <c r="P8" t="s">
        <v>541</v>
      </c>
      <c r="Q8" s="9" t="s">
        <v>546</v>
      </c>
      <c r="R8" s="23">
        <v>27660000</v>
      </c>
    </row>
    <row r="9" spans="1:18" x14ac:dyDescent="0.3">
      <c r="A9" t="s">
        <v>541</v>
      </c>
      <c r="B9" s="1" t="s">
        <v>547</v>
      </c>
      <c r="C9" s="2">
        <v>112539285</v>
      </c>
      <c r="F9" t="s">
        <v>541</v>
      </c>
      <c r="G9" s="1" t="s">
        <v>547</v>
      </c>
      <c r="H9" s="21">
        <v>8828509</v>
      </c>
      <c r="K9" t="s">
        <v>541</v>
      </c>
      <c r="L9" s="9" t="s">
        <v>553</v>
      </c>
      <c r="M9" s="23">
        <v>1990000</v>
      </c>
      <c r="P9" t="s">
        <v>541</v>
      </c>
      <c r="Q9" s="9" t="s">
        <v>547</v>
      </c>
      <c r="R9" s="23">
        <v>29680000</v>
      </c>
    </row>
    <row r="10" spans="1:18" x14ac:dyDescent="0.3">
      <c r="A10" t="s">
        <v>541</v>
      </c>
      <c r="B10" s="1" t="s">
        <v>548</v>
      </c>
      <c r="C10" s="2">
        <v>108647269</v>
      </c>
      <c r="F10" t="s">
        <v>541</v>
      </c>
      <c r="G10" s="1" t="s">
        <v>548</v>
      </c>
      <c r="H10" s="21">
        <v>8254641</v>
      </c>
      <c r="K10" t="s">
        <v>554</v>
      </c>
      <c r="L10" s="9" t="s">
        <v>542</v>
      </c>
      <c r="M10" s="23">
        <v>4460000</v>
      </c>
      <c r="P10" t="s">
        <v>541</v>
      </c>
      <c r="Q10" s="9" t="s">
        <v>548</v>
      </c>
      <c r="R10" s="23">
        <v>32180000</v>
      </c>
    </row>
    <row r="11" spans="1:18" x14ac:dyDescent="0.3">
      <c r="A11" t="s">
        <v>541</v>
      </c>
      <c r="B11" s="1" t="s">
        <v>549</v>
      </c>
      <c r="C11" s="2">
        <v>112301135</v>
      </c>
      <c r="F11" t="s">
        <v>541</v>
      </c>
      <c r="G11" s="1" t="s">
        <v>549</v>
      </c>
      <c r="H11" s="21">
        <v>8557454</v>
      </c>
      <c r="K11" t="s">
        <v>554</v>
      </c>
      <c r="L11" s="9" t="s">
        <v>543</v>
      </c>
      <c r="M11" s="23">
        <v>4380000</v>
      </c>
      <c r="P11" t="s">
        <v>541</v>
      </c>
      <c r="Q11" s="9" t="s">
        <v>549</v>
      </c>
      <c r="R11" s="23">
        <v>33890000</v>
      </c>
    </row>
    <row r="12" spans="1:18" x14ac:dyDescent="0.3">
      <c r="A12" t="s">
        <v>541</v>
      </c>
      <c r="B12" s="1" t="s">
        <v>550</v>
      </c>
      <c r="C12" s="2">
        <v>112115178</v>
      </c>
      <c r="F12" t="s">
        <v>541</v>
      </c>
      <c r="G12" s="1" t="s">
        <v>550</v>
      </c>
      <c r="H12" s="21">
        <v>8467531</v>
      </c>
      <c r="K12" t="s">
        <v>554</v>
      </c>
      <c r="L12" s="9" t="s">
        <v>544</v>
      </c>
      <c r="M12" s="23">
        <v>6370000</v>
      </c>
      <c r="P12" t="s">
        <v>541</v>
      </c>
      <c r="Q12" s="9" t="s">
        <v>550</v>
      </c>
      <c r="R12" s="23">
        <v>35930000</v>
      </c>
    </row>
    <row r="13" spans="1:18" x14ac:dyDescent="0.3">
      <c r="A13" t="s">
        <v>541</v>
      </c>
      <c r="B13" s="1" t="s">
        <v>551</v>
      </c>
      <c r="C13" s="2">
        <v>126048829</v>
      </c>
      <c r="F13" t="s">
        <v>541</v>
      </c>
      <c r="G13" s="1" t="s">
        <v>551</v>
      </c>
      <c r="H13" s="21">
        <v>9006720</v>
      </c>
      <c r="K13" t="s">
        <v>554</v>
      </c>
      <c r="L13" s="9" t="s">
        <v>545</v>
      </c>
      <c r="M13" s="23">
        <v>7200000</v>
      </c>
      <c r="P13" t="s">
        <v>541</v>
      </c>
      <c r="Q13" s="9" t="s">
        <v>551</v>
      </c>
      <c r="R13" s="23">
        <v>42110000</v>
      </c>
    </row>
    <row r="14" spans="1:18" x14ac:dyDescent="0.3">
      <c r="A14" t="s">
        <v>541</v>
      </c>
      <c r="B14" s="1" t="s">
        <v>552</v>
      </c>
      <c r="C14" s="2">
        <v>117363185</v>
      </c>
      <c r="F14" t="s">
        <v>541</v>
      </c>
      <c r="G14" s="1" t="s">
        <v>552</v>
      </c>
      <c r="H14" s="21">
        <v>7874669</v>
      </c>
      <c r="K14" t="s">
        <v>554</v>
      </c>
      <c r="L14" s="9" t="s">
        <v>546</v>
      </c>
      <c r="M14" s="23">
        <v>9360000</v>
      </c>
      <c r="P14" t="s">
        <v>541</v>
      </c>
      <c r="Q14" s="9" t="s">
        <v>552</v>
      </c>
      <c r="R14" s="23">
        <v>36170000</v>
      </c>
    </row>
    <row r="15" spans="1:18" x14ac:dyDescent="0.3">
      <c r="A15" t="s">
        <v>541</v>
      </c>
      <c r="B15" s="1" t="s">
        <v>553</v>
      </c>
      <c r="C15" s="2">
        <v>159761595</v>
      </c>
      <c r="F15" t="s">
        <v>541</v>
      </c>
      <c r="G15" s="1" t="s">
        <v>553</v>
      </c>
      <c r="H15" s="21">
        <v>8840374</v>
      </c>
      <c r="K15" t="s">
        <v>554</v>
      </c>
      <c r="L15" s="9" t="s">
        <v>547</v>
      </c>
      <c r="M15" s="23">
        <v>0</v>
      </c>
      <c r="P15" t="s">
        <v>541</v>
      </c>
      <c r="Q15" s="9" t="s">
        <v>553</v>
      </c>
      <c r="R15" s="23">
        <v>52860000</v>
      </c>
    </row>
    <row r="16" spans="1:18" x14ac:dyDescent="0.3">
      <c r="A16" t="s">
        <v>554</v>
      </c>
      <c r="B16" s="1" t="s">
        <v>542</v>
      </c>
      <c r="C16" s="2">
        <v>157555456</v>
      </c>
      <c r="F16" t="s">
        <v>554</v>
      </c>
      <c r="G16" s="1" t="s">
        <v>542</v>
      </c>
      <c r="H16" s="21">
        <v>9330505</v>
      </c>
      <c r="K16" t="s">
        <v>554</v>
      </c>
      <c r="L16" s="9" t="s">
        <v>548</v>
      </c>
      <c r="M16" s="23">
        <v>11630000</v>
      </c>
      <c r="P16" t="s">
        <v>554</v>
      </c>
      <c r="Q16" s="9" t="s">
        <v>542</v>
      </c>
      <c r="R16" s="23">
        <v>62430000</v>
      </c>
    </row>
    <row r="17" spans="1:18" x14ac:dyDescent="0.3">
      <c r="A17" t="s">
        <v>554</v>
      </c>
      <c r="B17" s="1" t="s">
        <v>543</v>
      </c>
      <c r="C17" s="2">
        <v>141040495</v>
      </c>
      <c r="F17" t="s">
        <v>554</v>
      </c>
      <c r="G17" s="1" t="s">
        <v>543</v>
      </c>
      <c r="H17" s="21">
        <v>9104185</v>
      </c>
      <c r="K17" t="s">
        <v>554</v>
      </c>
      <c r="L17" s="9" t="s">
        <v>549</v>
      </c>
      <c r="M17" s="23">
        <v>16800000</v>
      </c>
      <c r="P17" t="s">
        <v>554</v>
      </c>
      <c r="Q17" s="9" t="s">
        <v>543</v>
      </c>
      <c r="R17" s="23">
        <v>59750000</v>
      </c>
    </row>
    <row r="18" spans="1:18" x14ac:dyDescent="0.3">
      <c r="A18" t="s">
        <v>554</v>
      </c>
      <c r="B18" s="1" t="s">
        <v>544</v>
      </c>
      <c r="C18" s="2">
        <v>176200789</v>
      </c>
      <c r="F18" t="s">
        <v>554</v>
      </c>
      <c r="G18" s="1" t="s">
        <v>544</v>
      </c>
      <c r="H18" s="21">
        <v>12538081</v>
      </c>
      <c r="K18" t="s">
        <v>554</v>
      </c>
      <c r="L18" s="9" t="s">
        <v>550</v>
      </c>
      <c r="M18" s="23">
        <v>30980000</v>
      </c>
      <c r="P18" t="s">
        <v>554</v>
      </c>
      <c r="Q18" s="9" t="s">
        <v>544</v>
      </c>
      <c r="R18" s="23">
        <v>67410000</v>
      </c>
    </row>
    <row r="19" spans="1:18" x14ac:dyDescent="0.3">
      <c r="A19" t="s">
        <v>554</v>
      </c>
      <c r="B19" s="1" t="s">
        <v>545</v>
      </c>
      <c r="C19" s="2">
        <v>137040420</v>
      </c>
      <c r="F19" t="s">
        <v>554</v>
      </c>
      <c r="G19" s="1" t="s">
        <v>545</v>
      </c>
      <c r="H19" s="21">
        <v>9543080</v>
      </c>
      <c r="K19" t="s">
        <v>554</v>
      </c>
      <c r="L19" s="9" t="s">
        <v>551</v>
      </c>
      <c r="M19" s="23">
        <v>76960000</v>
      </c>
      <c r="P19" t="s">
        <v>554</v>
      </c>
      <c r="Q19" s="9" t="s">
        <v>545</v>
      </c>
      <c r="R19" s="23">
        <v>65080000</v>
      </c>
    </row>
    <row r="20" spans="1:18" x14ac:dyDescent="0.3">
      <c r="A20" t="s">
        <v>554</v>
      </c>
      <c r="B20" s="1" t="s">
        <v>546</v>
      </c>
      <c r="C20" s="2">
        <v>149266855</v>
      </c>
      <c r="F20" t="s">
        <v>554</v>
      </c>
      <c r="G20" s="1" t="s">
        <v>546</v>
      </c>
      <c r="H20" s="21">
        <v>10432997</v>
      </c>
      <c r="K20" t="s">
        <v>554</v>
      </c>
      <c r="L20" s="9" t="s">
        <v>552</v>
      </c>
      <c r="M20" s="23">
        <v>105020000</v>
      </c>
      <c r="P20" t="s">
        <v>554</v>
      </c>
      <c r="Q20" s="9" t="s">
        <v>546</v>
      </c>
      <c r="R20" s="23">
        <v>66720000</v>
      </c>
    </row>
    <row r="21" spans="1:18" x14ac:dyDescent="0.3">
      <c r="A21" t="s">
        <v>554</v>
      </c>
      <c r="B21" s="1" t="s">
        <v>547</v>
      </c>
      <c r="C21" s="2">
        <v>145695965</v>
      </c>
      <c r="F21" t="s">
        <v>554</v>
      </c>
      <c r="G21" s="1" t="s">
        <v>547</v>
      </c>
      <c r="H21" s="21">
        <v>9828299</v>
      </c>
      <c r="K21" t="s">
        <v>554</v>
      </c>
      <c r="L21" s="9" t="s">
        <v>553</v>
      </c>
      <c r="M21" s="23">
        <v>145640000</v>
      </c>
      <c r="P21" t="s">
        <v>554</v>
      </c>
      <c r="Q21" s="9" t="s">
        <v>547</v>
      </c>
      <c r="R21" s="23">
        <v>65840000</v>
      </c>
    </row>
    <row r="22" spans="1:18" x14ac:dyDescent="0.3">
      <c r="A22" t="s">
        <v>554</v>
      </c>
      <c r="B22" s="1" t="s">
        <v>548</v>
      </c>
      <c r="C22" s="2">
        <v>141645404</v>
      </c>
      <c r="F22" t="s">
        <v>554</v>
      </c>
      <c r="G22" s="1" t="s">
        <v>548</v>
      </c>
      <c r="H22" s="21">
        <v>9380015</v>
      </c>
      <c r="K22" t="s">
        <v>555</v>
      </c>
      <c r="L22" s="9" t="s">
        <v>542</v>
      </c>
      <c r="M22" s="23">
        <v>151830000</v>
      </c>
      <c r="P22" t="s">
        <v>554</v>
      </c>
      <c r="Q22" s="9" t="s">
        <v>548</v>
      </c>
      <c r="R22" s="23">
        <v>69070000</v>
      </c>
    </row>
    <row r="23" spans="1:18" x14ac:dyDescent="0.3">
      <c r="A23" t="s">
        <v>554</v>
      </c>
      <c r="B23" s="1" t="s">
        <v>549</v>
      </c>
      <c r="C23" s="2">
        <v>141945923</v>
      </c>
      <c r="F23" t="s">
        <v>554</v>
      </c>
      <c r="G23" s="1" t="s">
        <v>549</v>
      </c>
      <c r="H23" s="21">
        <v>9455952</v>
      </c>
      <c r="K23" t="s">
        <v>555</v>
      </c>
      <c r="L23" s="9" t="s">
        <v>543</v>
      </c>
      <c r="M23" s="23">
        <v>171400000</v>
      </c>
      <c r="P23" t="s">
        <v>554</v>
      </c>
      <c r="Q23" s="9" t="s">
        <v>549</v>
      </c>
      <c r="R23" s="23">
        <v>75660000</v>
      </c>
    </row>
    <row r="24" spans="1:18" x14ac:dyDescent="0.3">
      <c r="A24" t="s">
        <v>554</v>
      </c>
      <c r="B24" s="1" t="s">
        <v>550</v>
      </c>
      <c r="C24" s="2">
        <v>148058619</v>
      </c>
      <c r="F24" t="s">
        <v>554</v>
      </c>
      <c r="G24" s="1" t="s">
        <v>550</v>
      </c>
      <c r="H24" s="21">
        <v>9606041</v>
      </c>
      <c r="K24" t="s">
        <v>555</v>
      </c>
      <c r="L24" s="9" t="s">
        <v>544</v>
      </c>
      <c r="M24" s="23">
        <v>178050000</v>
      </c>
      <c r="P24" t="s">
        <v>554</v>
      </c>
      <c r="Q24" s="9" t="s">
        <v>550</v>
      </c>
      <c r="R24" s="23">
        <v>82850000</v>
      </c>
    </row>
    <row r="25" spans="1:18" x14ac:dyDescent="0.3">
      <c r="A25" t="s">
        <v>554</v>
      </c>
      <c r="B25" s="1" t="s">
        <v>551</v>
      </c>
      <c r="C25" s="2">
        <v>152858760</v>
      </c>
      <c r="F25" t="s">
        <v>554</v>
      </c>
      <c r="G25" s="1" t="s">
        <v>551</v>
      </c>
      <c r="H25" s="21">
        <v>9999427</v>
      </c>
      <c r="K25" t="s">
        <v>555</v>
      </c>
      <c r="L25" s="9" t="s">
        <v>545</v>
      </c>
      <c r="M25" s="23">
        <v>190080000</v>
      </c>
      <c r="P25" t="s">
        <v>554</v>
      </c>
      <c r="Q25" s="9" t="s">
        <v>551</v>
      </c>
      <c r="R25" s="23">
        <v>88120000</v>
      </c>
    </row>
    <row r="26" spans="1:18" x14ac:dyDescent="0.3">
      <c r="A26" t="s">
        <v>554</v>
      </c>
      <c r="B26" s="1" t="s">
        <v>552</v>
      </c>
      <c r="C26" s="2">
        <v>154387694</v>
      </c>
      <c r="F26" t="s">
        <v>554</v>
      </c>
      <c r="G26" s="1" t="s">
        <v>552</v>
      </c>
      <c r="H26" s="21">
        <v>10825229</v>
      </c>
      <c r="K26" t="s">
        <v>555</v>
      </c>
      <c r="L26" s="9" t="s">
        <v>546</v>
      </c>
      <c r="M26" s="23">
        <v>189480000</v>
      </c>
      <c r="P26" t="s">
        <v>554</v>
      </c>
      <c r="Q26" s="9" t="s">
        <v>552</v>
      </c>
      <c r="R26" s="23">
        <v>89490000</v>
      </c>
    </row>
    <row r="27" spans="1:18" x14ac:dyDescent="0.3">
      <c r="A27" t="s">
        <v>554</v>
      </c>
      <c r="B27" s="1" t="s">
        <v>553</v>
      </c>
      <c r="C27" s="2">
        <v>160950462</v>
      </c>
      <c r="F27" t="s">
        <v>554</v>
      </c>
      <c r="G27" s="1" t="s">
        <v>553</v>
      </c>
      <c r="H27" s="21">
        <v>10892992</v>
      </c>
      <c r="K27" t="s">
        <v>555</v>
      </c>
      <c r="L27" s="9" t="s">
        <v>547</v>
      </c>
      <c r="M27" s="23">
        <v>246370000</v>
      </c>
      <c r="P27" t="s">
        <v>554</v>
      </c>
      <c r="Q27" s="9" t="s">
        <v>553</v>
      </c>
      <c r="R27" s="23">
        <v>98010000</v>
      </c>
    </row>
    <row r="28" spans="1:18" x14ac:dyDescent="0.3">
      <c r="A28" t="s">
        <v>555</v>
      </c>
      <c r="B28" s="1" t="s">
        <v>542</v>
      </c>
      <c r="C28" s="2">
        <v>161750705</v>
      </c>
      <c r="F28" t="s">
        <v>555</v>
      </c>
      <c r="G28" s="1" t="s">
        <v>542</v>
      </c>
      <c r="H28" s="21">
        <v>11158876</v>
      </c>
      <c r="K28" t="s">
        <v>555</v>
      </c>
      <c r="L28" s="9" t="s">
        <v>548</v>
      </c>
      <c r="M28" s="23">
        <v>273750000</v>
      </c>
      <c r="P28" t="s">
        <v>555</v>
      </c>
      <c r="Q28" s="9" t="s">
        <v>542</v>
      </c>
      <c r="R28" s="23">
        <v>99590000</v>
      </c>
    </row>
    <row r="29" spans="1:18" x14ac:dyDescent="0.3">
      <c r="A29" t="s">
        <v>555</v>
      </c>
      <c r="B29" s="1" t="s">
        <v>543</v>
      </c>
      <c r="C29" s="2">
        <v>155802946</v>
      </c>
      <c r="F29" t="s">
        <v>555</v>
      </c>
      <c r="G29" s="1" t="s">
        <v>543</v>
      </c>
      <c r="H29" s="21">
        <v>10626864</v>
      </c>
      <c r="K29" t="s">
        <v>555</v>
      </c>
      <c r="L29" s="9" t="s">
        <v>549</v>
      </c>
      <c r="M29" s="23">
        <v>312020000</v>
      </c>
      <c r="P29" t="s">
        <v>555</v>
      </c>
      <c r="Q29" s="9" t="s">
        <v>543</v>
      </c>
      <c r="R29" s="23">
        <v>99250000</v>
      </c>
    </row>
    <row r="30" spans="1:18" x14ac:dyDescent="0.3">
      <c r="A30" t="s">
        <v>555</v>
      </c>
      <c r="B30" s="1" t="s">
        <v>544</v>
      </c>
      <c r="C30" s="2">
        <v>196640545</v>
      </c>
      <c r="F30" t="s">
        <v>555</v>
      </c>
      <c r="G30" s="1" t="s">
        <v>544</v>
      </c>
      <c r="H30" s="21">
        <v>12683495</v>
      </c>
      <c r="K30" t="s">
        <v>555</v>
      </c>
      <c r="L30" s="9" t="s">
        <v>550</v>
      </c>
      <c r="M30" s="23">
        <v>405870000</v>
      </c>
      <c r="P30" t="s">
        <v>555</v>
      </c>
      <c r="Q30" s="9" t="s">
        <v>544</v>
      </c>
      <c r="R30" s="23">
        <v>110160000</v>
      </c>
    </row>
    <row r="31" spans="1:18" x14ac:dyDescent="0.3">
      <c r="A31" t="s">
        <v>555</v>
      </c>
      <c r="B31" s="1" t="s">
        <v>545</v>
      </c>
      <c r="C31" s="2">
        <v>157892819</v>
      </c>
      <c r="F31" t="s">
        <v>555</v>
      </c>
      <c r="G31" s="1" t="s">
        <v>545</v>
      </c>
      <c r="H31" s="21">
        <v>10658169</v>
      </c>
      <c r="K31" t="s">
        <v>555</v>
      </c>
      <c r="L31" s="9" t="s">
        <v>551</v>
      </c>
      <c r="M31" s="23">
        <v>482360000</v>
      </c>
      <c r="P31" t="s">
        <v>555</v>
      </c>
      <c r="Q31" s="9" t="s">
        <v>545</v>
      </c>
      <c r="R31" s="23">
        <v>109550000</v>
      </c>
    </row>
    <row r="32" spans="1:18" x14ac:dyDescent="0.3">
      <c r="A32" t="s">
        <v>555</v>
      </c>
      <c r="B32" s="1" t="s">
        <v>546</v>
      </c>
      <c r="C32" s="2">
        <v>163419972</v>
      </c>
      <c r="F32" t="s">
        <v>555</v>
      </c>
      <c r="G32" s="1" t="s">
        <v>546</v>
      </c>
      <c r="H32" s="21">
        <v>11491966</v>
      </c>
      <c r="K32" t="s">
        <v>555</v>
      </c>
      <c r="L32" s="9" t="s">
        <v>552</v>
      </c>
      <c r="M32" s="23">
        <v>524940000.00000006</v>
      </c>
      <c r="P32" t="s">
        <v>555</v>
      </c>
      <c r="Q32" s="9" t="s">
        <v>546</v>
      </c>
      <c r="R32" s="23">
        <v>116620000</v>
      </c>
    </row>
    <row r="33" spans="1:18" x14ac:dyDescent="0.3">
      <c r="A33" t="s">
        <v>555</v>
      </c>
      <c r="B33" s="1" t="s">
        <v>547</v>
      </c>
      <c r="C33" s="2">
        <v>166453081</v>
      </c>
      <c r="F33" t="s">
        <v>555</v>
      </c>
      <c r="G33" s="1" t="s">
        <v>547</v>
      </c>
      <c r="H33" s="21">
        <v>11430497</v>
      </c>
      <c r="K33" t="s">
        <v>555</v>
      </c>
      <c r="L33" s="9" t="s">
        <v>553</v>
      </c>
      <c r="M33" s="23">
        <v>620170000</v>
      </c>
      <c r="P33" t="s">
        <v>555</v>
      </c>
      <c r="Q33" s="9" t="s">
        <v>547</v>
      </c>
      <c r="R33" s="23">
        <v>120490000</v>
      </c>
    </row>
    <row r="34" spans="1:18" x14ac:dyDescent="0.3">
      <c r="A34" t="s">
        <v>555</v>
      </c>
      <c r="B34" s="1" t="s">
        <v>548</v>
      </c>
      <c r="C34" s="2">
        <v>168439084</v>
      </c>
      <c r="F34" t="s">
        <v>555</v>
      </c>
      <c r="G34" s="1" t="s">
        <v>548</v>
      </c>
      <c r="H34" s="21">
        <v>10967555</v>
      </c>
      <c r="K34" t="s">
        <v>556</v>
      </c>
      <c r="L34" s="9" t="s">
        <v>542</v>
      </c>
      <c r="M34" s="23">
        <v>672750000</v>
      </c>
      <c r="P34" t="s">
        <v>555</v>
      </c>
      <c r="Q34" s="9" t="s">
        <v>548</v>
      </c>
      <c r="R34" s="23">
        <v>127380000</v>
      </c>
    </row>
    <row r="35" spans="1:18" x14ac:dyDescent="0.3">
      <c r="A35" t="s">
        <v>555</v>
      </c>
      <c r="B35" s="1" t="s">
        <v>549</v>
      </c>
      <c r="C35" s="2">
        <v>177990697</v>
      </c>
      <c r="F35" t="s">
        <v>555</v>
      </c>
      <c r="G35" s="1" t="s">
        <v>549</v>
      </c>
      <c r="H35" s="21">
        <v>11009656</v>
      </c>
      <c r="K35" t="s">
        <v>556</v>
      </c>
      <c r="L35" s="9" t="s">
        <v>543</v>
      </c>
      <c r="M35" s="23">
        <v>674190000</v>
      </c>
      <c r="P35" t="s">
        <v>555</v>
      </c>
      <c r="Q35" s="9" t="s">
        <v>549</v>
      </c>
      <c r="R35" s="23">
        <v>133580000.00000001</v>
      </c>
    </row>
    <row r="36" spans="1:18" x14ac:dyDescent="0.3">
      <c r="A36" t="s">
        <v>555</v>
      </c>
      <c r="B36" s="1" t="s">
        <v>550</v>
      </c>
      <c r="C36" s="2">
        <v>164849752</v>
      </c>
      <c r="F36" t="s">
        <v>555</v>
      </c>
      <c r="G36" s="1" t="s">
        <v>550</v>
      </c>
      <c r="H36" s="21">
        <v>10398144</v>
      </c>
      <c r="K36" t="s">
        <v>556</v>
      </c>
      <c r="L36" s="9" t="s">
        <v>544</v>
      </c>
      <c r="M36" s="23">
        <v>799540000</v>
      </c>
      <c r="P36" t="s">
        <v>555</v>
      </c>
      <c r="Q36" s="9" t="s">
        <v>550</v>
      </c>
      <c r="R36" s="23">
        <v>135740000</v>
      </c>
    </row>
    <row r="37" spans="1:18" x14ac:dyDescent="0.3">
      <c r="A37" t="s">
        <v>555</v>
      </c>
      <c r="B37" s="1" t="s">
        <v>551</v>
      </c>
      <c r="C37" s="2">
        <v>190042508</v>
      </c>
      <c r="F37" t="s">
        <v>555</v>
      </c>
      <c r="G37" s="1" t="s">
        <v>551</v>
      </c>
      <c r="H37" s="21">
        <v>11861480</v>
      </c>
      <c r="K37" t="s">
        <v>556</v>
      </c>
      <c r="L37" s="9" t="s">
        <v>545</v>
      </c>
      <c r="M37" s="23">
        <v>781790000</v>
      </c>
      <c r="P37" t="s">
        <v>555</v>
      </c>
      <c r="Q37" s="9" t="s">
        <v>551</v>
      </c>
      <c r="R37" s="23">
        <v>154620000</v>
      </c>
    </row>
    <row r="38" spans="1:18" x14ac:dyDescent="0.3">
      <c r="A38" t="s">
        <v>555</v>
      </c>
      <c r="B38" s="1" t="s">
        <v>552</v>
      </c>
      <c r="C38" s="2">
        <v>172256490</v>
      </c>
      <c r="F38" t="s">
        <v>555</v>
      </c>
      <c r="G38" s="1" t="s">
        <v>552</v>
      </c>
      <c r="H38" s="21">
        <v>10963207</v>
      </c>
      <c r="K38" t="s">
        <v>556</v>
      </c>
      <c r="L38" s="9" t="s">
        <v>546</v>
      </c>
      <c r="M38" s="23">
        <v>733540000</v>
      </c>
      <c r="P38" t="s">
        <v>555</v>
      </c>
      <c r="Q38" s="9" t="s">
        <v>552</v>
      </c>
      <c r="R38" s="23">
        <v>149940000</v>
      </c>
    </row>
    <row r="39" spans="1:18" x14ac:dyDescent="0.3">
      <c r="A39" t="s">
        <v>555</v>
      </c>
      <c r="B39" s="1" t="s">
        <v>553</v>
      </c>
      <c r="C39" s="2">
        <v>175386512</v>
      </c>
      <c r="F39" t="s">
        <v>555</v>
      </c>
      <c r="G39" s="1" t="s">
        <v>553</v>
      </c>
      <c r="H39" s="21">
        <v>11317114</v>
      </c>
      <c r="K39" t="s">
        <v>556</v>
      </c>
      <c r="L39" s="9" t="s">
        <v>547</v>
      </c>
      <c r="M39" s="23">
        <v>754540000</v>
      </c>
      <c r="P39" t="s">
        <v>555</v>
      </c>
      <c r="Q39" s="9" t="s">
        <v>553</v>
      </c>
      <c r="R39" s="23">
        <v>176930000</v>
      </c>
    </row>
    <row r="40" spans="1:18" x14ac:dyDescent="0.3">
      <c r="A40" t="s">
        <v>556</v>
      </c>
      <c r="B40" s="1" t="s">
        <v>542</v>
      </c>
      <c r="C40" s="2">
        <v>185880549</v>
      </c>
      <c r="F40" t="s">
        <v>556</v>
      </c>
      <c r="G40" s="1" t="s">
        <v>542</v>
      </c>
      <c r="H40" s="21">
        <v>11778960</v>
      </c>
      <c r="K40" t="s">
        <v>556</v>
      </c>
      <c r="L40" s="9" t="s">
        <v>548</v>
      </c>
      <c r="M40" s="23">
        <v>822290000</v>
      </c>
      <c r="P40" t="s">
        <v>556</v>
      </c>
      <c r="Q40" s="9" t="s">
        <v>542</v>
      </c>
      <c r="R40" s="23">
        <v>171510000</v>
      </c>
    </row>
    <row r="41" spans="1:18" x14ac:dyDescent="0.3">
      <c r="A41" t="s">
        <v>556</v>
      </c>
      <c r="B41" s="1" t="s">
        <v>543</v>
      </c>
      <c r="C41" s="2">
        <v>180636603</v>
      </c>
      <c r="F41" t="s">
        <v>556</v>
      </c>
      <c r="G41" s="1" t="s">
        <v>543</v>
      </c>
      <c r="H41" s="21">
        <v>11085693</v>
      </c>
      <c r="K41" t="s">
        <v>556</v>
      </c>
      <c r="L41" s="9" t="s">
        <v>549</v>
      </c>
      <c r="M41" s="23">
        <v>918350000</v>
      </c>
      <c r="P41" t="s">
        <v>556</v>
      </c>
      <c r="Q41" s="9" t="s">
        <v>543</v>
      </c>
      <c r="R41" s="23">
        <v>166370000</v>
      </c>
    </row>
    <row r="42" spans="1:18" x14ac:dyDescent="0.3">
      <c r="A42" t="s">
        <v>556</v>
      </c>
      <c r="B42" s="1" t="s">
        <v>544</v>
      </c>
      <c r="C42" s="2">
        <v>209905830</v>
      </c>
      <c r="F42" t="s">
        <v>556</v>
      </c>
      <c r="G42" s="1" t="s">
        <v>544</v>
      </c>
      <c r="H42" s="21">
        <v>13640534</v>
      </c>
      <c r="K42" t="s">
        <v>556</v>
      </c>
      <c r="L42" s="9" t="s">
        <v>550</v>
      </c>
      <c r="M42" s="23">
        <v>955020000</v>
      </c>
      <c r="P42" t="s">
        <v>556</v>
      </c>
      <c r="Q42" s="9" t="s">
        <v>544</v>
      </c>
      <c r="R42" s="23">
        <v>190180000</v>
      </c>
    </row>
    <row r="43" spans="1:18" x14ac:dyDescent="0.3">
      <c r="A43" t="s">
        <v>556</v>
      </c>
      <c r="B43" s="1" t="s">
        <v>545</v>
      </c>
      <c r="C43" s="2">
        <v>181697171</v>
      </c>
      <c r="F43" t="s">
        <v>556</v>
      </c>
      <c r="G43" s="1" t="s">
        <v>545</v>
      </c>
      <c r="H43" s="21">
        <v>11472913</v>
      </c>
      <c r="K43" t="s">
        <v>556</v>
      </c>
      <c r="L43" s="9" t="s">
        <v>551</v>
      </c>
      <c r="M43" s="23">
        <v>1148360000</v>
      </c>
      <c r="P43" t="s">
        <v>556</v>
      </c>
      <c r="Q43" s="9" t="s">
        <v>545</v>
      </c>
      <c r="R43" s="23">
        <v>185040000</v>
      </c>
    </row>
    <row r="44" spans="1:18" x14ac:dyDescent="0.3">
      <c r="A44" t="s">
        <v>556</v>
      </c>
      <c r="B44" s="1" t="s">
        <v>546</v>
      </c>
      <c r="C44" s="2">
        <v>190234517</v>
      </c>
      <c r="F44" t="s">
        <v>556</v>
      </c>
      <c r="G44" s="1" t="s">
        <v>546</v>
      </c>
      <c r="H44" s="21">
        <v>12488390</v>
      </c>
      <c r="K44" t="s">
        <v>556</v>
      </c>
      <c r="L44" s="9" t="s">
        <v>552</v>
      </c>
      <c r="M44" s="23">
        <v>1218770000</v>
      </c>
      <c r="P44" t="s">
        <v>556</v>
      </c>
      <c r="Q44" s="9" t="s">
        <v>546</v>
      </c>
      <c r="R44" s="23">
        <v>183330000</v>
      </c>
    </row>
    <row r="45" spans="1:18" x14ac:dyDescent="0.3">
      <c r="A45" t="s">
        <v>556</v>
      </c>
      <c r="B45" s="1" t="s">
        <v>547</v>
      </c>
      <c r="C45" s="2">
        <v>172014797</v>
      </c>
      <c r="F45" t="s">
        <v>556</v>
      </c>
      <c r="G45" s="1" t="s">
        <v>547</v>
      </c>
      <c r="H45" s="21">
        <v>11823245</v>
      </c>
      <c r="K45" t="s">
        <v>556</v>
      </c>
      <c r="L45" s="9" t="s">
        <v>553</v>
      </c>
      <c r="M45" s="23">
        <v>1308400000</v>
      </c>
      <c r="P45" t="s">
        <v>556</v>
      </c>
      <c r="Q45" s="9" t="s">
        <v>547</v>
      </c>
      <c r="R45" s="23">
        <v>171330000</v>
      </c>
    </row>
    <row r="46" spans="1:18" x14ac:dyDescent="0.3">
      <c r="A46" t="s">
        <v>556</v>
      </c>
      <c r="B46" s="1" t="s">
        <v>548</v>
      </c>
      <c r="C46" s="2">
        <v>191892025</v>
      </c>
      <c r="F46" t="s">
        <v>556</v>
      </c>
      <c r="G46" s="1" t="s">
        <v>548</v>
      </c>
      <c r="H46" s="21">
        <v>12742096</v>
      </c>
      <c r="K46" t="s">
        <v>557</v>
      </c>
      <c r="L46" s="9" t="s">
        <v>542</v>
      </c>
      <c r="M46" s="23">
        <v>1305020000</v>
      </c>
      <c r="P46" t="s">
        <v>556</v>
      </c>
      <c r="Q46" s="9" t="s">
        <v>548</v>
      </c>
      <c r="R46" s="23">
        <v>189280000</v>
      </c>
    </row>
    <row r="47" spans="1:18" x14ac:dyDescent="0.3">
      <c r="A47" t="s">
        <v>556</v>
      </c>
      <c r="B47" s="1" t="s">
        <v>549</v>
      </c>
      <c r="C47" s="2">
        <v>187284678</v>
      </c>
      <c r="F47" t="s">
        <v>556</v>
      </c>
      <c r="G47" s="1" t="s">
        <v>549</v>
      </c>
      <c r="H47" s="21">
        <v>11877130</v>
      </c>
      <c r="K47" t="s">
        <v>557</v>
      </c>
      <c r="L47" s="9" t="s">
        <v>543</v>
      </c>
      <c r="M47" s="23">
        <v>1325690000</v>
      </c>
      <c r="P47" t="s">
        <v>556</v>
      </c>
      <c r="Q47" s="9" t="s">
        <v>549</v>
      </c>
      <c r="R47" s="23">
        <v>200310000</v>
      </c>
    </row>
    <row r="48" spans="1:18" x14ac:dyDescent="0.3">
      <c r="A48" t="s">
        <v>556</v>
      </c>
      <c r="B48" s="1" t="s">
        <v>550</v>
      </c>
      <c r="C48" s="2">
        <v>178516448</v>
      </c>
      <c r="F48" t="s">
        <v>556</v>
      </c>
      <c r="G48" s="1" t="s">
        <v>550</v>
      </c>
      <c r="H48" s="21">
        <v>11439729</v>
      </c>
      <c r="K48" t="s">
        <v>557</v>
      </c>
      <c r="L48" s="9" t="s">
        <v>544</v>
      </c>
      <c r="M48" s="23">
        <v>1246840000</v>
      </c>
      <c r="P48" t="s">
        <v>556</v>
      </c>
      <c r="Q48" s="9" t="s">
        <v>550</v>
      </c>
      <c r="R48" s="23">
        <v>204160000</v>
      </c>
    </row>
    <row r="49" spans="1:18" x14ac:dyDescent="0.3">
      <c r="A49" t="s">
        <v>556</v>
      </c>
      <c r="B49" s="1" t="s">
        <v>551</v>
      </c>
      <c r="C49" s="2">
        <v>204480495</v>
      </c>
      <c r="F49" t="s">
        <v>556</v>
      </c>
      <c r="G49" s="1" t="s">
        <v>551</v>
      </c>
      <c r="H49" s="21">
        <v>12890009</v>
      </c>
      <c r="K49" t="s">
        <v>557</v>
      </c>
      <c r="L49" s="9" t="s">
        <v>545</v>
      </c>
      <c r="M49" s="23">
        <v>999570000</v>
      </c>
      <c r="P49" t="s">
        <v>556</v>
      </c>
      <c r="Q49" s="9" t="s">
        <v>551</v>
      </c>
      <c r="R49" s="23">
        <v>236930000</v>
      </c>
    </row>
    <row r="50" spans="1:18" x14ac:dyDescent="0.3">
      <c r="A50" t="s">
        <v>556</v>
      </c>
      <c r="B50" s="1" t="s">
        <v>552</v>
      </c>
      <c r="C50" s="2">
        <v>190875992</v>
      </c>
      <c r="F50" t="s">
        <v>556</v>
      </c>
      <c r="G50" s="1" t="s">
        <v>552</v>
      </c>
      <c r="H50" s="21">
        <v>13387410</v>
      </c>
      <c r="K50" t="s">
        <v>557</v>
      </c>
      <c r="L50" s="9" t="s">
        <v>546</v>
      </c>
      <c r="M50" s="23">
        <v>1234500000</v>
      </c>
      <c r="P50" t="s">
        <v>556</v>
      </c>
      <c r="Q50" s="9" t="s">
        <v>552</v>
      </c>
      <c r="R50" s="23">
        <v>228080000</v>
      </c>
    </row>
    <row r="51" spans="1:18" x14ac:dyDescent="0.3">
      <c r="A51" t="s">
        <v>556</v>
      </c>
      <c r="B51" s="1" t="s">
        <v>553</v>
      </c>
      <c r="C51" s="2">
        <v>202043609</v>
      </c>
      <c r="F51" t="s">
        <v>556</v>
      </c>
      <c r="G51" s="1" t="s">
        <v>553</v>
      </c>
      <c r="H51" s="21">
        <v>13601582</v>
      </c>
      <c r="K51" t="s">
        <v>557</v>
      </c>
      <c r="L51" s="9" t="s">
        <v>547</v>
      </c>
      <c r="M51" s="23">
        <v>1336930000</v>
      </c>
      <c r="P51" t="s">
        <v>556</v>
      </c>
      <c r="Q51" s="9" t="s">
        <v>553</v>
      </c>
      <c r="R51" s="23">
        <v>256470000.00000003</v>
      </c>
    </row>
    <row r="52" spans="1:18" x14ac:dyDescent="0.3">
      <c r="A52" t="s">
        <v>557</v>
      </c>
      <c r="B52" s="1" t="s">
        <v>542</v>
      </c>
      <c r="C52" s="2">
        <v>213909696</v>
      </c>
      <c r="F52" t="s">
        <v>557</v>
      </c>
      <c r="G52" s="1" t="s">
        <v>542</v>
      </c>
      <c r="H52" s="21">
        <v>13728613</v>
      </c>
      <c r="K52" t="s">
        <v>557</v>
      </c>
      <c r="L52" s="9" t="s">
        <v>548</v>
      </c>
      <c r="M52" s="23">
        <v>1497360000</v>
      </c>
      <c r="P52" t="s">
        <v>557</v>
      </c>
      <c r="Q52" s="9" t="s">
        <v>542</v>
      </c>
      <c r="R52" s="23">
        <v>259529999.99999997</v>
      </c>
    </row>
    <row r="53" spans="1:18" x14ac:dyDescent="0.3">
      <c r="A53" t="s">
        <v>557</v>
      </c>
      <c r="B53" s="1" t="s">
        <v>543</v>
      </c>
      <c r="C53" s="2">
        <v>209825031</v>
      </c>
      <c r="F53" t="s">
        <v>557</v>
      </c>
      <c r="G53" s="1" t="s">
        <v>543</v>
      </c>
      <c r="H53" s="21">
        <v>13317695</v>
      </c>
      <c r="K53" t="s">
        <v>557</v>
      </c>
      <c r="L53" s="9" t="s">
        <v>549</v>
      </c>
      <c r="M53" s="23">
        <v>1618830000</v>
      </c>
      <c r="P53" t="s">
        <v>557</v>
      </c>
      <c r="Q53" s="9" t="s">
        <v>543</v>
      </c>
      <c r="R53" s="23">
        <v>247800000</v>
      </c>
    </row>
    <row r="54" spans="1:18" x14ac:dyDescent="0.3">
      <c r="A54" t="s">
        <v>557</v>
      </c>
      <c r="B54" s="1" t="s">
        <v>544</v>
      </c>
      <c r="C54" s="2">
        <v>208305836</v>
      </c>
      <c r="F54" t="s">
        <v>557</v>
      </c>
      <c r="G54" s="1" t="s">
        <v>544</v>
      </c>
      <c r="H54" s="21">
        <v>11894618</v>
      </c>
      <c r="K54" t="s">
        <v>557</v>
      </c>
      <c r="L54" s="9" t="s">
        <v>550</v>
      </c>
      <c r="M54" s="23">
        <v>1800140000</v>
      </c>
      <c r="P54" t="s">
        <v>557</v>
      </c>
      <c r="Q54" s="9" t="s">
        <v>544</v>
      </c>
      <c r="R54" s="23">
        <v>216820000</v>
      </c>
    </row>
    <row r="55" spans="1:18" x14ac:dyDescent="0.3">
      <c r="A55" t="s">
        <v>557</v>
      </c>
      <c r="B55" s="1" t="s">
        <v>545</v>
      </c>
      <c r="C55" s="2">
        <v>138620747</v>
      </c>
      <c r="F55" t="s">
        <v>557</v>
      </c>
      <c r="G55" s="1" t="s">
        <v>545</v>
      </c>
      <c r="H55" s="21">
        <v>5434644</v>
      </c>
      <c r="K55" t="s">
        <v>557</v>
      </c>
      <c r="L55" s="9" t="s">
        <v>551</v>
      </c>
      <c r="M55" s="23">
        <v>2071620000</v>
      </c>
      <c r="P55" t="s">
        <v>557</v>
      </c>
      <c r="Q55" s="9" t="s">
        <v>545</v>
      </c>
      <c r="R55" s="23">
        <v>122470000</v>
      </c>
    </row>
    <row r="56" spans="1:18" x14ac:dyDescent="0.3">
      <c r="A56" t="s">
        <v>557</v>
      </c>
      <c r="B56" s="1" t="s">
        <v>546</v>
      </c>
      <c r="C56" s="2">
        <v>161281484</v>
      </c>
      <c r="F56" t="s">
        <v>557</v>
      </c>
      <c r="G56" s="1" t="s">
        <v>546</v>
      </c>
      <c r="H56" s="21">
        <v>9003796</v>
      </c>
      <c r="K56" t="s">
        <v>557</v>
      </c>
      <c r="L56" s="9" t="s">
        <v>552</v>
      </c>
      <c r="M56" s="23">
        <v>2210230000</v>
      </c>
      <c r="P56" t="s">
        <v>557</v>
      </c>
      <c r="Q56" s="9" t="s">
        <v>546</v>
      </c>
      <c r="R56" s="23">
        <v>166680000</v>
      </c>
    </row>
    <row r="57" spans="1:18" x14ac:dyDescent="0.3">
      <c r="A57" t="s">
        <v>557</v>
      </c>
      <c r="B57" s="1" t="s">
        <v>547</v>
      </c>
      <c r="C57" s="2">
        <v>191543046</v>
      </c>
      <c r="F57" t="s">
        <v>557</v>
      </c>
      <c r="G57" s="1" t="s">
        <v>547</v>
      </c>
      <c r="H57" s="21">
        <v>11967828</v>
      </c>
      <c r="K57" t="s">
        <v>557</v>
      </c>
      <c r="L57" s="9" t="s">
        <v>553</v>
      </c>
      <c r="M57" s="23">
        <v>2234160000</v>
      </c>
      <c r="P57" t="s">
        <v>557</v>
      </c>
      <c r="Q57" s="9" t="s">
        <v>547</v>
      </c>
      <c r="R57" s="23">
        <v>198910000</v>
      </c>
    </row>
    <row r="58" spans="1:18" x14ac:dyDescent="0.3">
      <c r="A58" t="s">
        <v>557</v>
      </c>
      <c r="B58" s="1" t="s">
        <v>548</v>
      </c>
      <c r="C58" s="2">
        <v>206792823</v>
      </c>
      <c r="F58" t="s">
        <v>557</v>
      </c>
      <c r="G58" s="1" t="s">
        <v>548</v>
      </c>
      <c r="H58" s="21">
        <v>12476268</v>
      </c>
      <c r="K58" t="s">
        <v>558</v>
      </c>
      <c r="L58" s="9" t="s">
        <v>542</v>
      </c>
      <c r="M58" s="23">
        <v>2302730000</v>
      </c>
      <c r="P58" t="s">
        <v>557</v>
      </c>
      <c r="Q58" s="9" t="s">
        <v>548</v>
      </c>
      <c r="R58" s="23">
        <v>222100000</v>
      </c>
    </row>
    <row r="59" spans="1:18" x14ac:dyDescent="0.3">
      <c r="A59" t="s">
        <v>557</v>
      </c>
      <c r="B59" s="1" t="s">
        <v>549</v>
      </c>
      <c r="C59" s="2">
        <v>198252396</v>
      </c>
      <c r="F59" t="s">
        <v>557</v>
      </c>
      <c r="G59" s="1" t="s">
        <v>549</v>
      </c>
      <c r="H59" s="21">
        <v>11677166</v>
      </c>
      <c r="K59" t="s">
        <v>558</v>
      </c>
      <c r="L59" s="9" t="s">
        <v>543</v>
      </c>
      <c r="M59" s="23">
        <v>2292900000</v>
      </c>
      <c r="P59" t="s">
        <v>557</v>
      </c>
      <c r="Q59" s="9" t="s">
        <v>549</v>
      </c>
      <c r="R59" s="23">
        <v>246120000</v>
      </c>
    </row>
    <row r="60" spans="1:18" x14ac:dyDescent="0.3">
      <c r="A60" t="s">
        <v>557</v>
      </c>
      <c r="B60" s="1" t="s">
        <v>550</v>
      </c>
      <c r="C60" s="2">
        <v>212503279</v>
      </c>
      <c r="F60" t="s">
        <v>557</v>
      </c>
      <c r="G60" s="1" t="s">
        <v>550</v>
      </c>
      <c r="H60" s="21">
        <v>13010503</v>
      </c>
      <c r="K60" t="s">
        <v>558</v>
      </c>
      <c r="L60" s="9" t="s">
        <v>544</v>
      </c>
      <c r="M60" s="23">
        <v>2731680000</v>
      </c>
      <c r="P60" t="s">
        <v>557</v>
      </c>
      <c r="Q60" s="9" t="s">
        <v>550</v>
      </c>
      <c r="R60" s="23">
        <v>279610000</v>
      </c>
    </row>
    <row r="61" spans="1:18" x14ac:dyDescent="0.3">
      <c r="A61" t="s">
        <v>557</v>
      </c>
      <c r="B61" s="1" t="s">
        <v>551</v>
      </c>
      <c r="C61" s="2">
        <v>237028626</v>
      </c>
      <c r="F61" t="s">
        <v>557</v>
      </c>
      <c r="G61" s="1" t="s">
        <v>551</v>
      </c>
      <c r="H61" s="21">
        <v>13821531</v>
      </c>
      <c r="K61" t="s">
        <v>558</v>
      </c>
      <c r="L61" s="9" t="s">
        <v>545</v>
      </c>
      <c r="M61" s="23">
        <v>2641060000</v>
      </c>
      <c r="P61" t="s">
        <v>557</v>
      </c>
      <c r="Q61" s="9" t="s">
        <v>551</v>
      </c>
      <c r="R61" s="23">
        <v>318970000</v>
      </c>
    </row>
    <row r="62" spans="1:18" x14ac:dyDescent="0.3">
      <c r="A62" t="s">
        <v>557</v>
      </c>
      <c r="B62" s="1" t="s">
        <v>552</v>
      </c>
      <c r="C62" s="2">
        <v>229009524</v>
      </c>
      <c r="F62" t="s">
        <v>557</v>
      </c>
      <c r="G62" s="1" t="s">
        <v>552</v>
      </c>
      <c r="H62" s="21">
        <v>13779836</v>
      </c>
      <c r="K62" t="s">
        <v>558</v>
      </c>
      <c r="L62" s="9" t="s">
        <v>546</v>
      </c>
      <c r="M62" s="23">
        <v>2539570000</v>
      </c>
      <c r="P62" t="s">
        <v>557</v>
      </c>
      <c r="Q62" s="9" t="s">
        <v>552</v>
      </c>
      <c r="R62" s="23">
        <v>339110000</v>
      </c>
    </row>
    <row r="63" spans="1:18" x14ac:dyDescent="0.3">
      <c r="A63" t="s">
        <v>557</v>
      </c>
      <c r="B63" s="1" t="s">
        <v>553</v>
      </c>
      <c r="C63" s="2">
        <v>249979834</v>
      </c>
      <c r="F63" t="s">
        <v>557</v>
      </c>
      <c r="G63" s="1" t="s">
        <v>553</v>
      </c>
      <c r="H63" s="21">
        <v>16347917</v>
      </c>
      <c r="K63" t="s">
        <v>558</v>
      </c>
      <c r="L63" s="9" t="s">
        <v>547</v>
      </c>
      <c r="M63" s="23">
        <v>2807510000</v>
      </c>
      <c r="P63" t="s">
        <v>557</v>
      </c>
      <c r="Q63" s="9" t="s">
        <v>553</v>
      </c>
      <c r="R63" s="23">
        <v>355690000</v>
      </c>
    </row>
    <row r="64" spans="1:18" x14ac:dyDescent="0.3">
      <c r="A64" t="s">
        <v>558</v>
      </c>
      <c r="B64" s="1" t="s">
        <v>542</v>
      </c>
      <c r="C64" s="2">
        <v>237841627</v>
      </c>
      <c r="F64" t="s">
        <v>558</v>
      </c>
      <c r="G64" s="1" t="s">
        <v>542</v>
      </c>
      <c r="H64" s="21">
        <v>15668058</v>
      </c>
      <c r="K64" t="s">
        <v>558</v>
      </c>
      <c r="L64" s="9" t="s">
        <v>548</v>
      </c>
      <c r="M64" s="23">
        <v>3247820000</v>
      </c>
      <c r="P64" t="s">
        <v>558</v>
      </c>
      <c r="Q64" s="9" t="s">
        <v>542</v>
      </c>
      <c r="R64" s="23">
        <v>346550000</v>
      </c>
    </row>
    <row r="65" spans="1:18" x14ac:dyDescent="0.3">
      <c r="A65" t="s">
        <v>558</v>
      </c>
      <c r="B65" s="1" t="s">
        <v>543</v>
      </c>
      <c r="C65" s="2">
        <v>233303500</v>
      </c>
      <c r="F65" t="s">
        <v>558</v>
      </c>
      <c r="G65" s="1" t="s">
        <v>543</v>
      </c>
      <c r="H65" s="21">
        <v>15769554</v>
      </c>
      <c r="K65" t="s">
        <v>558</v>
      </c>
      <c r="L65" s="9" t="s">
        <v>549</v>
      </c>
      <c r="M65" s="23">
        <v>3555550000</v>
      </c>
      <c r="P65" t="s">
        <v>558</v>
      </c>
      <c r="Q65" s="9" t="s">
        <v>543</v>
      </c>
      <c r="R65" s="23">
        <v>318790000</v>
      </c>
    </row>
    <row r="66" spans="1:18" x14ac:dyDescent="0.3">
      <c r="A66" t="s">
        <v>558</v>
      </c>
      <c r="B66" s="1" t="s">
        <v>544</v>
      </c>
      <c r="C66" s="2">
        <v>292101197</v>
      </c>
      <c r="F66" t="s">
        <v>558</v>
      </c>
      <c r="G66" s="1" t="s">
        <v>544</v>
      </c>
      <c r="H66" s="21">
        <v>20234900</v>
      </c>
      <c r="K66" t="s">
        <v>558</v>
      </c>
      <c r="L66" s="9" t="s">
        <v>550</v>
      </c>
      <c r="M66" s="23">
        <v>3654300000</v>
      </c>
      <c r="P66" t="s">
        <v>558</v>
      </c>
      <c r="Q66" s="9" t="s">
        <v>544</v>
      </c>
      <c r="R66" s="23">
        <v>363140000</v>
      </c>
    </row>
    <row r="67" spans="1:18" x14ac:dyDescent="0.3">
      <c r="A67" t="s">
        <v>558</v>
      </c>
      <c r="B67" s="1" t="s">
        <v>545</v>
      </c>
      <c r="C67" s="2">
        <v>239105344</v>
      </c>
      <c r="F67" t="s">
        <v>558</v>
      </c>
      <c r="G67" s="1" t="s">
        <v>545</v>
      </c>
      <c r="H67" s="21">
        <v>15152060</v>
      </c>
      <c r="K67" t="s">
        <v>558</v>
      </c>
      <c r="L67" s="9" t="s">
        <v>551</v>
      </c>
      <c r="M67" s="23">
        <v>4218649999.9999995</v>
      </c>
      <c r="P67" t="s">
        <v>558</v>
      </c>
      <c r="Q67" s="9" t="s">
        <v>545</v>
      </c>
      <c r="R67" s="23">
        <v>322960000</v>
      </c>
    </row>
    <row r="68" spans="1:18" x14ac:dyDescent="0.3">
      <c r="A68" t="s">
        <v>558</v>
      </c>
      <c r="B68" s="1" t="s">
        <v>546</v>
      </c>
      <c r="C68" s="2">
        <v>218451945</v>
      </c>
      <c r="F68" t="s">
        <v>558</v>
      </c>
      <c r="G68" s="1" t="s">
        <v>546</v>
      </c>
      <c r="H68" s="21">
        <v>12334390</v>
      </c>
      <c r="K68" t="s">
        <v>558</v>
      </c>
      <c r="L68" s="9" t="s">
        <v>552</v>
      </c>
      <c r="M68" s="23">
        <v>4186479999.9999995</v>
      </c>
      <c r="P68" t="s">
        <v>558</v>
      </c>
      <c r="Q68" s="9" t="s">
        <v>546</v>
      </c>
      <c r="R68" s="23">
        <v>279810000</v>
      </c>
    </row>
    <row r="69" spans="1:18" x14ac:dyDescent="0.3">
      <c r="A69" t="s">
        <v>558</v>
      </c>
      <c r="B69" s="1" t="s">
        <v>547</v>
      </c>
      <c r="C69" s="2">
        <v>243863933</v>
      </c>
      <c r="F69" t="s">
        <v>558</v>
      </c>
      <c r="G69" s="1" t="s">
        <v>547</v>
      </c>
      <c r="H69" s="21">
        <v>15382921</v>
      </c>
      <c r="K69" t="s">
        <v>558</v>
      </c>
      <c r="L69" s="9" t="s">
        <v>553</v>
      </c>
      <c r="M69" s="23">
        <v>4566300000</v>
      </c>
      <c r="P69" t="s">
        <v>558</v>
      </c>
      <c r="Q69" s="9" t="s">
        <v>547</v>
      </c>
      <c r="R69" s="23">
        <v>303760000</v>
      </c>
    </row>
    <row r="70" spans="1:18" x14ac:dyDescent="0.3">
      <c r="A70" t="s">
        <v>558</v>
      </c>
      <c r="B70" s="1" t="s">
        <v>548</v>
      </c>
      <c r="C70" s="2">
        <v>272811367</v>
      </c>
      <c r="F70" t="s">
        <v>558</v>
      </c>
      <c r="G70" s="1" t="s">
        <v>548</v>
      </c>
      <c r="H70" s="21">
        <v>16765021</v>
      </c>
      <c r="K70" t="s">
        <v>559</v>
      </c>
      <c r="L70" s="9" t="s">
        <v>542</v>
      </c>
      <c r="M70" s="23">
        <v>4617150000</v>
      </c>
      <c r="P70" t="s">
        <v>558</v>
      </c>
      <c r="Q70" s="9" t="s">
        <v>548</v>
      </c>
      <c r="R70" s="23">
        <v>349760000</v>
      </c>
    </row>
    <row r="71" spans="1:18" x14ac:dyDescent="0.3">
      <c r="A71" t="s">
        <v>558</v>
      </c>
      <c r="B71" s="1" t="s">
        <v>549</v>
      </c>
      <c r="C71" s="2">
        <v>274087771</v>
      </c>
      <c r="F71" t="s">
        <v>558</v>
      </c>
      <c r="G71" s="1" t="s">
        <v>549</v>
      </c>
      <c r="H71" s="21">
        <v>16632063</v>
      </c>
      <c r="K71" t="s">
        <v>559</v>
      </c>
      <c r="L71" s="9" t="s">
        <v>543</v>
      </c>
      <c r="M71" s="23">
        <v>4527490000</v>
      </c>
      <c r="P71" t="s">
        <v>558</v>
      </c>
      <c r="Q71" s="9" t="s">
        <v>549</v>
      </c>
      <c r="R71" s="23">
        <v>379710000</v>
      </c>
    </row>
    <row r="72" spans="1:18" x14ac:dyDescent="0.3">
      <c r="A72" t="s">
        <v>558</v>
      </c>
      <c r="B72" s="1" t="s">
        <v>550</v>
      </c>
      <c r="C72" s="2">
        <v>289104510</v>
      </c>
      <c r="F72" t="s">
        <v>558</v>
      </c>
      <c r="G72" s="1" t="s">
        <v>550</v>
      </c>
      <c r="H72" s="21">
        <v>17456940</v>
      </c>
      <c r="K72" t="s">
        <v>559</v>
      </c>
      <c r="L72" s="9" t="s">
        <v>544</v>
      </c>
      <c r="M72" s="23">
        <v>5405650000</v>
      </c>
      <c r="P72" t="s">
        <v>558</v>
      </c>
      <c r="Q72" s="9" t="s">
        <v>550</v>
      </c>
      <c r="R72" s="23">
        <v>384880000</v>
      </c>
    </row>
    <row r="73" spans="1:18" x14ac:dyDescent="0.3">
      <c r="A73" t="s">
        <v>558</v>
      </c>
      <c r="B73" s="1" t="s">
        <v>551</v>
      </c>
      <c r="C73" s="2">
        <v>309116510</v>
      </c>
      <c r="F73" t="s">
        <v>558</v>
      </c>
      <c r="G73" s="1" t="s">
        <v>551</v>
      </c>
      <c r="H73" s="21">
        <v>18411308</v>
      </c>
      <c r="K73" t="s">
        <v>559</v>
      </c>
      <c r="L73" s="9" t="s">
        <v>545</v>
      </c>
      <c r="M73" s="23">
        <v>5583050000</v>
      </c>
      <c r="P73" t="s">
        <v>558</v>
      </c>
      <c r="Q73" s="9" t="s">
        <v>551</v>
      </c>
      <c r="R73" s="23">
        <v>430670000</v>
      </c>
    </row>
    <row r="74" spans="1:18" x14ac:dyDescent="0.3">
      <c r="A74" t="s">
        <v>558</v>
      </c>
      <c r="B74" s="1" t="s">
        <v>552</v>
      </c>
      <c r="C74" s="2">
        <v>294840284</v>
      </c>
      <c r="F74" t="s">
        <v>558</v>
      </c>
      <c r="G74" s="1" t="s">
        <v>552</v>
      </c>
      <c r="H74" s="21">
        <v>15635290</v>
      </c>
      <c r="K74" t="s">
        <v>559</v>
      </c>
      <c r="L74" s="9" t="s">
        <v>546</v>
      </c>
      <c r="M74" s="23">
        <v>5955200000</v>
      </c>
      <c r="P74" t="s">
        <v>558</v>
      </c>
      <c r="Q74" s="9" t="s">
        <v>552</v>
      </c>
      <c r="R74" s="23">
        <v>412050000</v>
      </c>
    </row>
    <row r="75" spans="1:18" x14ac:dyDescent="0.3">
      <c r="A75" t="s">
        <v>558</v>
      </c>
      <c r="B75" s="1" t="s">
        <v>553</v>
      </c>
      <c r="C75" s="2">
        <v>320384938</v>
      </c>
      <c r="F75" t="s">
        <v>558</v>
      </c>
      <c r="G75" s="1" t="s">
        <v>553</v>
      </c>
      <c r="H75" s="21">
        <v>19278396</v>
      </c>
      <c r="K75" t="s">
        <v>559</v>
      </c>
      <c r="L75" s="9" t="s">
        <v>547</v>
      </c>
      <c r="M75" s="23">
        <v>5862750000</v>
      </c>
      <c r="P75" t="s">
        <v>558</v>
      </c>
      <c r="Q75" s="9" t="s">
        <v>553</v>
      </c>
      <c r="R75" s="23">
        <v>442980000</v>
      </c>
    </row>
    <row r="76" spans="1:18" x14ac:dyDescent="0.3">
      <c r="A76" t="s">
        <v>559</v>
      </c>
      <c r="B76" s="1" t="s">
        <v>542</v>
      </c>
      <c r="C76" s="2">
        <v>313317160</v>
      </c>
      <c r="F76" t="s">
        <v>559</v>
      </c>
      <c r="G76" s="1" t="s">
        <v>542</v>
      </c>
      <c r="H76" s="21">
        <v>18129052</v>
      </c>
      <c r="K76" t="s">
        <v>559</v>
      </c>
      <c r="L76" s="9" t="s">
        <v>548</v>
      </c>
      <c r="M76" s="23">
        <v>6288400000</v>
      </c>
      <c r="P76" t="s">
        <v>559</v>
      </c>
      <c r="Q76" s="9" t="s">
        <v>542</v>
      </c>
      <c r="R76" s="23">
        <v>440170000</v>
      </c>
    </row>
    <row r="77" spans="1:18" x14ac:dyDescent="0.3">
      <c r="A77" t="s">
        <v>559</v>
      </c>
      <c r="B77" s="1" t="s">
        <v>543</v>
      </c>
      <c r="C77" s="2">
        <v>314566576</v>
      </c>
      <c r="F77" t="s">
        <v>559</v>
      </c>
      <c r="G77" s="1" t="s">
        <v>543</v>
      </c>
      <c r="H77" s="21">
        <v>18028552</v>
      </c>
      <c r="K77" t="s">
        <v>559</v>
      </c>
      <c r="L77" s="9" t="s">
        <v>549</v>
      </c>
      <c r="M77" s="23">
        <v>6579630000</v>
      </c>
      <c r="P77" t="s">
        <v>559</v>
      </c>
      <c r="Q77" s="9" t="s">
        <v>543</v>
      </c>
      <c r="R77" s="23">
        <v>420930000</v>
      </c>
    </row>
    <row r="78" spans="1:18" x14ac:dyDescent="0.3">
      <c r="A78" t="s">
        <v>559</v>
      </c>
      <c r="B78" s="1" t="s">
        <v>544</v>
      </c>
      <c r="C78" s="2">
        <v>367696997</v>
      </c>
      <c r="F78" t="s">
        <v>559</v>
      </c>
      <c r="G78" s="1" t="s">
        <v>544</v>
      </c>
      <c r="H78" s="21">
        <v>23003813</v>
      </c>
      <c r="K78" t="s">
        <v>559</v>
      </c>
      <c r="L78" s="9" t="s">
        <v>550</v>
      </c>
      <c r="M78" s="23">
        <v>6780800000</v>
      </c>
      <c r="P78" t="s">
        <v>559</v>
      </c>
      <c r="Q78" s="9" t="s">
        <v>544</v>
      </c>
      <c r="R78" s="23">
        <v>492000000</v>
      </c>
    </row>
    <row r="79" spans="1:18" x14ac:dyDescent="0.3">
      <c r="A79" t="s">
        <v>559</v>
      </c>
      <c r="B79" s="1" t="s">
        <v>545</v>
      </c>
      <c r="C79" s="2">
        <v>331924847</v>
      </c>
      <c r="F79" t="s">
        <v>559</v>
      </c>
      <c r="G79" s="1" t="s">
        <v>545</v>
      </c>
      <c r="H79" s="21">
        <v>19532430</v>
      </c>
      <c r="P79" t="s">
        <v>559</v>
      </c>
      <c r="Q79" s="9" t="s">
        <v>545</v>
      </c>
      <c r="R79" s="23">
        <v>471620000</v>
      </c>
    </row>
    <row r="80" spans="1:18" x14ac:dyDescent="0.3">
      <c r="A80" t="s">
        <v>559</v>
      </c>
      <c r="B80" s="1" t="s">
        <v>546</v>
      </c>
      <c r="C80" s="2">
        <v>339304383</v>
      </c>
      <c r="F80" t="s">
        <v>559</v>
      </c>
      <c r="G80" s="1" t="s">
        <v>546</v>
      </c>
      <c r="H80" s="21">
        <v>19572062</v>
      </c>
      <c r="P80" t="s">
        <v>559</v>
      </c>
      <c r="Q80" s="9" t="s">
        <v>546</v>
      </c>
      <c r="R80" s="23">
        <v>484810000</v>
      </c>
    </row>
    <row r="81" spans="1:18" x14ac:dyDescent="0.3">
      <c r="A81" t="s">
        <v>559</v>
      </c>
      <c r="B81" s="1" t="s">
        <v>547</v>
      </c>
      <c r="C81" s="2">
        <v>349343709</v>
      </c>
      <c r="F81" t="s">
        <v>559</v>
      </c>
      <c r="G81" s="1" t="s">
        <v>547</v>
      </c>
      <c r="H81" s="21">
        <v>19441531</v>
      </c>
      <c r="P81" t="s">
        <v>559</v>
      </c>
      <c r="Q81" s="9" t="s">
        <v>547</v>
      </c>
      <c r="R81" s="23">
        <v>455700000</v>
      </c>
    </row>
    <row r="82" spans="1:18" x14ac:dyDescent="0.3">
      <c r="A82" t="s">
        <v>559</v>
      </c>
      <c r="B82" s="1" t="s">
        <v>548</v>
      </c>
      <c r="C82" s="2">
        <v>358098252</v>
      </c>
      <c r="F82" t="s">
        <v>559</v>
      </c>
      <c r="G82" s="1" t="s">
        <v>548</v>
      </c>
      <c r="H82" s="21">
        <v>18926270</v>
      </c>
      <c r="P82" t="s">
        <v>559</v>
      </c>
      <c r="Q82" s="9" t="s">
        <v>548</v>
      </c>
      <c r="R82" s="23">
        <v>460830000</v>
      </c>
    </row>
    <row r="83" spans="1:18" x14ac:dyDescent="0.3">
      <c r="A83" t="s">
        <v>559</v>
      </c>
      <c r="B83" s="1" t="s">
        <v>549</v>
      </c>
      <c r="C83" s="2">
        <v>367886670</v>
      </c>
      <c r="F83" t="s">
        <v>559</v>
      </c>
      <c r="G83" s="1" t="s">
        <v>549</v>
      </c>
      <c r="H83" s="21">
        <v>18808020</v>
      </c>
      <c r="P83" t="s">
        <v>559</v>
      </c>
      <c r="Q83" s="9" t="s">
        <v>549</v>
      </c>
      <c r="R83" s="23">
        <v>466910000</v>
      </c>
    </row>
    <row r="84" spans="1:18" x14ac:dyDescent="0.3">
      <c r="A84" t="s">
        <v>559</v>
      </c>
      <c r="B84" s="1" t="s">
        <v>550</v>
      </c>
      <c r="C84" s="2">
        <v>379286106</v>
      </c>
      <c r="F84" t="s">
        <v>559</v>
      </c>
      <c r="G84" s="1" t="s">
        <v>550</v>
      </c>
      <c r="H84" s="21">
        <v>19830016</v>
      </c>
      <c r="P84" t="s">
        <v>559</v>
      </c>
      <c r="Q84" s="9" t="s">
        <v>550</v>
      </c>
      <c r="R84" s="23">
        <v>462690000</v>
      </c>
    </row>
    <row r="89" spans="1:18" x14ac:dyDescent="0.3">
      <c r="A89" t="s">
        <v>565</v>
      </c>
      <c r="B89" t="s">
        <v>566</v>
      </c>
      <c r="C89" t="s">
        <v>569</v>
      </c>
      <c r="D89" t="s">
        <v>574</v>
      </c>
    </row>
    <row r="90" spans="1:18" x14ac:dyDescent="0.3">
      <c r="A90" t="s">
        <v>567</v>
      </c>
      <c r="B90" s="20">
        <f>AVERAGE(C4:C84)</f>
        <v>201907161.97530866</v>
      </c>
      <c r="C90" s="20">
        <f>AVERAGE(C4:C51)</f>
        <v>157312295.25</v>
      </c>
      <c r="D90" s="20">
        <f>AVERAGE(C52:C84)</f>
        <v>266772422.66666666</v>
      </c>
    </row>
    <row r="91" spans="1:18" x14ac:dyDescent="0.3">
      <c r="A91" t="s">
        <v>568</v>
      </c>
      <c r="B91" s="21">
        <f>AVERAGE(H4:H84)</f>
        <v>12683352.209876543</v>
      </c>
      <c r="C91" s="21">
        <f>AVERAGE(H4:H51)</f>
        <v>10560384.729166666</v>
      </c>
      <c r="D91" s="21">
        <f>AVERAGE(H52:H84)</f>
        <v>15771304.909090908</v>
      </c>
      <c r="E91" s="12"/>
    </row>
    <row r="92" spans="1:18" x14ac:dyDescent="0.3">
      <c r="A92" t="s">
        <v>571</v>
      </c>
      <c r="B92" s="20">
        <f>AVERAGE(M4:M78)</f>
        <v>1655744933.3333333</v>
      </c>
      <c r="C92" s="20">
        <f>AVERAGE(M4:M45)</f>
        <v>356078809.52380955</v>
      </c>
      <c r="D92" s="20">
        <f>AVERAGE(M46:M78)</f>
        <v>3309865454.5454545</v>
      </c>
    </row>
    <row r="93" spans="1:18" x14ac:dyDescent="0.3">
      <c r="A93" t="s">
        <v>573</v>
      </c>
      <c r="B93" s="21">
        <f>AVERAGE(R4:R84)</f>
        <v>205695308.64197531</v>
      </c>
      <c r="C93" s="12">
        <f>AVERAGE(R4:R51)</f>
        <v>108266458.33333333</v>
      </c>
      <c r="D93" s="21">
        <f>AVERAGE(R52:R84)</f>
        <v>347410000</v>
      </c>
    </row>
  </sheetData>
  <pageMargins left="0.7" right="0.7" top="0.75" bottom="0.75" header="0.3" footer="0.3"/>
  <pageSetup orientation="portrait"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FD6DD-C7AF-4344-BC1A-0E4C72E9310F}">
  <dimension ref="A1:O95"/>
  <sheetViews>
    <sheetView topLeftCell="E1" workbookViewId="0">
      <selection activeCell="M12" sqref="M3:O84"/>
    </sheetView>
  </sheetViews>
  <sheetFormatPr defaultRowHeight="14.4" x14ac:dyDescent="0.3"/>
  <cols>
    <col min="1" max="1" width="15.33203125" customWidth="1"/>
    <col min="2" max="2" width="22.88671875" bestFit="1" customWidth="1"/>
    <col min="3" max="3" width="26.109375" bestFit="1" customWidth="1"/>
    <col min="4" max="4" width="16.33203125" bestFit="1" customWidth="1"/>
    <col min="5" max="5" width="8.6640625" bestFit="1" customWidth="1"/>
    <col min="6" max="6" width="11.6640625" bestFit="1" customWidth="1"/>
    <col min="7" max="7" width="19.77734375" bestFit="1" customWidth="1"/>
    <col min="9" max="9" width="12.33203125" bestFit="1" customWidth="1"/>
    <col min="10" max="10" width="8.77734375" bestFit="1" customWidth="1"/>
    <col min="11" max="11" width="26" bestFit="1" customWidth="1"/>
    <col min="13" max="13" width="12.33203125" bestFit="1" customWidth="1"/>
    <col min="14" max="14" width="8.77734375" bestFit="1" customWidth="1"/>
    <col min="15" max="15" width="26" bestFit="1" customWidth="1"/>
  </cols>
  <sheetData>
    <row r="1" spans="1:15" x14ac:dyDescent="0.3">
      <c r="A1" t="s">
        <v>567</v>
      </c>
      <c r="E1" t="s">
        <v>568</v>
      </c>
      <c r="I1" t="s">
        <v>571</v>
      </c>
      <c r="M1" t="s">
        <v>573</v>
      </c>
    </row>
    <row r="3" spans="1:15" ht="28.8" x14ac:dyDescent="0.3">
      <c r="A3" s="14" t="s">
        <v>564</v>
      </c>
      <c r="B3" s="14" t="s">
        <v>0</v>
      </c>
      <c r="C3" s="15" t="s">
        <v>563</v>
      </c>
      <c r="E3" s="14" t="s">
        <v>564</v>
      </c>
      <c r="F3" s="14" t="s">
        <v>0</v>
      </c>
      <c r="G3" s="13" t="s">
        <v>561</v>
      </c>
      <c r="I3" s="10" t="s">
        <v>564</v>
      </c>
      <c r="J3" s="10" t="s">
        <v>530</v>
      </c>
      <c r="K3" t="s">
        <v>572</v>
      </c>
      <c r="M3" s="10" t="s">
        <v>564</v>
      </c>
      <c r="N3" s="10" t="s">
        <v>530</v>
      </c>
      <c r="O3" t="s">
        <v>572</v>
      </c>
    </row>
    <row r="4" spans="1:15" x14ac:dyDescent="0.3">
      <c r="A4" t="s">
        <v>541</v>
      </c>
      <c r="B4" s="1" t="s">
        <v>542</v>
      </c>
      <c r="C4" s="2">
        <v>166940.05215149967</v>
      </c>
      <c r="E4" t="s">
        <v>541</v>
      </c>
      <c r="F4" s="1" t="s">
        <v>542</v>
      </c>
      <c r="G4" s="12">
        <v>116446723.94059557</v>
      </c>
      <c r="I4" t="s">
        <v>541</v>
      </c>
      <c r="J4" s="9" t="s">
        <v>548</v>
      </c>
      <c r="K4" s="2">
        <v>42.222222222222221</v>
      </c>
      <c r="M4" t="s">
        <v>541</v>
      </c>
      <c r="N4" s="9" t="s">
        <v>542</v>
      </c>
      <c r="O4" s="12">
        <v>7366.2010676156588</v>
      </c>
    </row>
    <row r="5" spans="1:15" x14ac:dyDescent="0.3">
      <c r="A5" t="s">
        <v>541</v>
      </c>
      <c r="B5" s="1" t="s">
        <v>543</v>
      </c>
      <c r="C5" s="2">
        <v>196674.44097236407</v>
      </c>
      <c r="E5" t="s">
        <v>541</v>
      </c>
      <c r="F5" s="1" t="s">
        <v>543</v>
      </c>
      <c r="G5" s="12">
        <v>103619217.42699291</v>
      </c>
      <c r="I5" t="s">
        <v>541</v>
      </c>
      <c r="J5" s="9" t="s">
        <v>549</v>
      </c>
      <c r="K5" s="2">
        <v>343.33333333333331</v>
      </c>
      <c r="M5" t="s">
        <v>541</v>
      </c>
      <c r="N5" s="9" t="s">
        <v>543</v>
      </c>
      <c r="O5" s="12">
        <v>7129.0084033613448</v>
      </c>
    </row>
    <row r="6" spans="1:15" x14ac:dyDescent="0.3">
      <c r="A6" t="s">
        <v>541</v>
      </c>
      <c r="B6" s="1" t="s">
        <v>544</v>
      </c>
      <c r="C6" s="2">
        <v>160803.69941114908</v>
      </c>
      <c r="E6" t="s">
        <v>541</v>
      </c>
      <c r="F6" s="1" t="s">
        <v>544</v>
      </c>
      <c r="G6" s="12">
        <v>120537550.49987186</v>
      </c>
      <c r="I6" t="s">
        <v>541</v>
      </c>
      <c r="J6" s="9" t="s">
        <v>550</v>
      </c>
      <c r="K6" s="2">
        <v>3626.6666666666665</v>
      </c>
      <c r="M6" t="s">
        <v>541</v>
      </c>
      <c r="N6" s="9" t="s">
        <v>544</v>
      </c>
      <c r="O6" s="12">
        <v>7649.3725943033105</v>
      </c>
    </row>
    <row r="7" spans="1:15" x14ac:dyDescent="0.3">
      <c r="A7" t="s">
        <v>541</v>
      </c>
      <c r="B7" s="1" t="s">
        <v>545</v>
      </c>
      <c r="C7" s="2">
        <v>200318.329247235</v>
      </c>
      <c r="E7" t="s">
        <v>541</v>
      </c>
      <c r="F7" s="1" t="s">
        <v>545</v>
      </c>
      <c r="G7" s="12">
        <v>92722738.043288723</v>
      </c>
      <c r="I7" t="s">
        <v>541</v>
      </c>
      <c r="J7" s="9" t="s">
        <v>551</v>
      </c>
      <c r="K7" s="2">
        <v>4857</v>
      </c>
      <c r="M7" t="s">
        <v>541</v>
      </c>
      <c r="N7" s="9" t="s">
        <v>545</v>
      </c>
      <c r="O7" s="12">
        <v>7858.2150858849891</v>
      </c>
    </row>
    <row r="8" spans="1:15" x14ac:dyDescent="0.3">
      <c r="A8" t="s">
        <v>541</v>
      </c>
      <c r="B8" s="1" t="s">
        <v>546</v>
      </c>
      <c r="C8" s="2">
        <v>169420.55956797107</v>
      </c>
      <c r="E8" t="s">
        <v>541</v>
      </c>
      <c r="F8" s="1" t="s">
        <v>546</v>
      </c>
      <c r="G8" s="12">
        <v>102448452.68891738</v>
      </c>
      <c r="I8" t="s">
        <v>541</v>
      </c>
      <c r="J8" s="9" t="s">
        <v>552</v>
      </c>
      <c r="K8" s="2">
        <v>3464.1379310344823</v>
      </c>
      <c r="M8" t="s">
        <v>541</v>
      </c>
      <c r="N8" s="9" t="s">
        <v>546</v>
      </c>
      <c r="O8" s="12">
        <v>7815.531453362255</v>
      </c>
    </row>
    <row r="9" spans="1:15" x14ac:dyDescent="0.3">
      <c r="A9" t="s">
        <v>541</v>
      </c>
      <c r="B9" s="1" t="s">
        <v>547</v>
      </c>
      <c r="C9" s="2">
        <v>276392.20958376385</v>
      </c>
      <c r="E9" t="s">
        <v>541</v>
      </c>
      <c r="F9" s="1" t="s">
        <v>547</v>
      </c>
      <c r="G9" s="12">
        <v>158264525.34590328</v>
      </c>
      <c r="I9" t="s">
        <v>541</v>
      </c>
      <c r="J9" s="9" t="s">
        <v>553</v>
      </c>
      <c r="K9" s="2">
        <v>3557.437185929648</v>
      </c>
      <c r="M9" t="s">
        <v>541</v>
      </c>
      <c r="N9" s="9" t="s">
        <v>547</v>
      </c>
      <c r="O9" s="12">
        <v>7990.7412398921833</v>
      </c>
    </row>
    <row r="10" spans="1:15" x14ac:dyDescent="0.3">
      <c r="A10" t="s">
        <v>541</v>
      </c>
      <c r="B10" s="1" t="s">
        <v>548</v>
      </c>
      <c r="C10" s="2">
        <v>134626.40460984971</v>
      </c>
      <c r="E10" t="s">
        <v>541</v>
      </c>
      <c r="F10" s="1" t="s">
        <v>548</v>
      </c>
      <c r="G10" s="12">
        <v>101178256.78963688</v>
      </c>
      <c r="I10" t="s">
        <v>554</v>
      </c>
      <c r="J10" s="9" t="s">
        <v>542</v>
      </c>
      <c r="K10" s="2">
        <v>3803.1838565022422</v>
      </c>
      <c r="M10" t="s">
        <v>541</v>
      </c>
      <c r="N10" s="9" t="s">
        <v>548</v>
      </c>
      <c r="O10" s="12">
        <v>8034.1174642635178</v>
      </c>
    </row>
    <row r="11" spans="1:15" x14ac:dyDescent="0.3">
      <c r="A11" t="s">
        <v>541</v>
      </c>
      <c r="B11" s="1" t="s">
        <v>549</v>
      </c>
      <c r="C11" s="2">
        <v>333442.1153556637</v>
      </c>
      <c r="E11" t="s">
        <v>541</v>
      </c>
      <c r="F11" s="1" t="s">
        <v>549</v>
      </c>
      <c r="G11" s="12">
        <v>153113016.64903152</v>
      </c>
      <c r="I11" t="s">
        <v>554</v>
      </c>
      <c r="J11" s="9" t="s">
        <v>543</v>
      </c>
      <c r="K11" s="2">
        <v>4423.9954337899544</v>
      </c>
      <c r="M11" t="s">
        <v>541</v>
      </c>
      <c r="N11" s="9" t="s">
        <v>549</v>
      </c>
      <c r="O11" s="12">
        <v>7922.3546768958395</v>
      </c>
    </row>
    <row r="12" spans="1:15" x14ac:dyDescent="0.3">
      <c r="A12" t="s">
        <v>541</v>
      </c>
      <c r="B12" s="1" t="s">
        <v>550</v>
      </c>
      <c r="C12" s="2">
        <v>211739.62006217608</v>
      </c>
      <c r="E12" t="s">
        <v>541</v>
      </c>
      <c r="F12" s="1" t="s">
        <v>550</v>
      </c>
      <c r="G12" s="12">
        <v>181419993.28642061</v>
      </c>
      <c r="I12" t="s">
        <v>554</v>
      </c>
      <c r="J12" s="9" t="s">
        <v>544</v>
      </c>
      <c r="K12" s="2">
        <v>3807.1271585557301</v>
      </c>
      <c r="M12" t="s">
        <v>541</v>
      </c>
      <c r="N12" s="9" t="s">
        <v>550</v>
      </c>
      <c r="O12" s="12">
        <v>8046.6935708321735</v>
      </c>
    </row>
    <row r="13" spans="1:15" x14ac:dyDescent="0.3">
      <c r="A13" t="s">
        <v>541</v>
      </c>
      <c r="B13" s="1" t="s">
        <v>551</v>
      </c>
      <c r="C13" s="2">
        <v>164934.46650429411</v>
      </c>
      <c r="E13" t="s">
        <v>541</v>
      </c>
      <c r="F13" s="1" t="s">
        <v>551</v>
      </c>
      <c r="G13" s="12">
        <v>145544043.8857021</v>
      </c>
      <c r="I13" t="s">
        <v>554</v>
      </c>
      <c r="J13" s="9" t="s">
        <v>545</v>
      </c>
      <c r="K13" s="2">
        <v>3154.4999999999995</v>
      </c>
      <c r="M13" t="s">
        <v>541</v>
      </c>
      <c r="N13" s="9" t="s">
        <v>551</v>
      </c>
      <c r="O13" s="12">
        <v>8162.2298741391596</v>
      </c>
    </row>
    <row r="14" spans="1:15" x14ac:dyDescent="0.3">
      <c r="A14" t="s">
        <v>541</v>
      </c>
      <c r="B14" s="1" t="s">
        <v>552</v>
      </c>
      <c r="C14" s="2">
        <v>250344.17371649938</v>
      </c>
      <c r="E14" t="s">
        <v>541</v>
      </c>
      <c r="F14" s="1" t="s">
        <v>552</v>
      </c>
      <c r="G14" s="12">
        <v>85956119.443772838</v>
      </c>
      <c r="I14" t="s">
        <v>554</v>
      </c>
      <c r="J14" s="9" t="s">
        <v>546</v>
      </c>
      <c r="K14" s="2">
        <v>2988.3226495726494</v>
      </c>
      <c r="M14" t="s">
        <v>541</v>
      </c>
      <c r="N14" s="9" t="s">
        <v>552</v>
      </c>
      <c r="O14" s="12">
        <v>8979.9640586121095</v>
      </c>
    </row>
    <row r="15" spans="1:15" x14ac:dyDescent="0.3">
      <c r="A15" t="s">
        <v>541</v>
      </c>
      <c r="B15" s="1" t="s">
        <v>553</v>
      </c>
      <c r="C15" s="2">
        <v>209402.4846788006</v>
      </c>
      <c r="E15" t="s">
        <v>541</v>
      </c>
      <c r="F15" s="1" t="s">
        <v>553</v>
      </c>
      <c r="G15" s="12">
        <v>125134941.8304437</v>
      </c>
      <c r="I15" t="s">
        <v>554</v>
      </c>
      <c r="J15" s="9" t="s">
        <v>547</v>
      </c>
      <c r="K15" s="2">
        <v>2993.5845410628021</v>
      </c>
      <c r="M15" t="s">
        <v>541</v>
      </c>
      <c r="N15" s="9" t="s">
        <v>553</v>
      </c>
      <c r="O15" s="12">
        <v>8172.6636398032542</v>
      </c>
    </row>
    <row r="16" spans="1:15" x14ac:dyDescent="0.3">
      <c r="A16" t="s">
        <v>554</v>
      </c>
      <c r="B16" s="1" t="s">
        <v>542</v>
      </c>
      <c r="C16" s="2">
        <v>199141.96189610605</v>
      </c>
      <c r="E16" t="s">
        <v>554</v>
      </c>
      <c r="F16" s="1" t="s">
        <v>542</v>
      </c>
      <c r="G16" s="12">
        <v>74568177.223747656</v>
      </c>
      <c r="I16" t="s">
        <v>554</v>
      </c>
      <c r="J16" s="9" t="s">
        <v>548</v>
      </c>
      <c r="K16" s="2">
        <v>2933.2330180567496</v>
      </c>
      <c r="M16" t="s">
        <v>554</v>
      </c>
      <c r="N16" s="9" t="s">
        <v>542</v>
      </c>
      <c r="O16" s="12">
        <v>7868.9091782796731</v>
      </c>
    </row>
    <row r="17" spans="1:15" x14ac:dyDescent="0.3">
      <c r="A17" t="s">
        <v>554</v>
      </c>
      <c r="B17" s="1" t="s">
        <v>543</v>
      </c>
      <c r="C17" s="2">
        <v>160920.15127310887</v>
      </c>
      <c r="E17" t="s">
        <v>554</v>
      </c>
      <c r="F17" s="1" t="s">
        <v>543</v>
      </c>
      <c r="G17" s="12">
        <v>75178634.092961356</v>
      </c>
      <c r="I17" t="s">
        <v>554</v>
      </c>
      <c r="J17" s="9" t="s">
        <v>549</v>
      </c>
      <c r="K17" s="2">
        <v>2474.1785714285716</v>
      </c>
      <c r="M17" t="s">
        <v>554</v>
      </c>
      <c r="N17" s="9" t="s">
        <v>543</v>
      </c>
      <c r="O17" s="12">
        <v>8070.5087866108788</v>
      </c>
    </row>
    <row r="18" spans="1:15" x14ac:dyDescent="0.3">
      <c r="A18" t="s">
        <v>554</v>
      </c>
      <c r="B18" s="1" t="s">
        <v>544</v>
      </c>
      <c r="C18" s="2">
        <v>359348.5445460038</v>
      </c>
      <c r="E18" t="s">
        <v>554</v>
      </c>
      <c r="F18" s="1" t="s">
        <v>544</v>
      </c>
      <c r="G18" s="12">
        <v>120522178.45141324</v>
      </c>
      <c r="I18" t="s">
        <v>554</v>
      </c>
      <c r="J18" s="9" t="s">
        <v>550</v>
      </c>
      <c r="K18" s="2">
        <v>1719.1123305358299</v>
      </c>
      <c r="M18" t="s">
        <v>554</v>
      </c>
      <c r="N18" s="9" t="s">
        <v>544</v>
      </c>
      <c r="O18" s="12">
        <v>8376.8506156356616</v>
      </c>
    </row>
    <row r="19" spans="1:15" x14ac:dyDescent="0.3">
      <c r="A19" t="s">
        <v>554</v>
      </c>
      <c r="B19" s="1" t="s">
        <v>545</v>
      </c>
      <c r="C19" s="2">
        <v>234078.33247204908</v>
      </c>
      <c r="E19" t="s">
        <v>554</v>
      </c>
      <c r="F19" s="1" t="s">
        <v>545</v>
      </c>
      <c r="G19" s="12">
        <v>78088096.016833693</v>
      </c>
      <c r="I19" t="s">
        <v>554</v>
      </c>
      <c r="J19" s="9" t="s">
        <v>551</v>
      </c>
      <c r="K19" s="2">
        <v>917.07120582120581</v>
      </c>
      <c r="M19" t="s">
        <v>554</v>
      </c>
      <c r="N19" s="9" t="s">
        <v>545</v>
      </c>
      <c r="O19" s="12">
        <v>8636.422864167178</v>
      </c>
    </row>
    <row r="20" spans="1:15" x14ac:dyDescent="0.3">
      <c r="A20" t="s">
        <v>554</v>
      </c>
      <c r="B20" s="1" t="s">
        <v>546</v>
      </c>
      <c r="C20" s="2">
        <v>480478.31532238499</v>
      </c>
      <c r="E20" t="s">
        <v>554</v>
      </c>
      <c r="F20" s="1" t="s">
        <v>546</v>
      </c>
      <c r="G20" s="12">
        <v>85779189.550522938</v>
      </c>
      <c r="I20" t="s">
        <v>554</v>
      </c>
      <c r="J20" s="9" t="s">
        <v>552</v>
      </c>
      <c r="K20" s="2">
        <v>920.71319748619305</v>
      </c>
      <c r="M20" t="s">
        <v>554</v>
      </c>
      <c r="N20" s="9" t="s">
        <v>546</v>
      </c>
      <c r="O20" s="12">
        <v>8776.8405275779369</v>
      </c>
    </row>
    <row r="21" spans="1:15" x14ac:dyDescent="0.3">
      <c r="A21" t="s">
        <v>554</v>
      </c>
      <c r="B21" s="1" t="s">
        <v>547</v>
      </c>
      <c r="C21" s="2">
        <v>288804.53743459046</v>
      </c>
      <c r="E21" t="s">
        <v>554</v>
      </c>
      <c r="F21" s="1" t="s">
        <v>547</v>
      </c>
      <c r="G21" s="12">
        <v>124935643.49107479</v>
      </c>
      <c r="I21" t="s">
        <v>554</v>
      </c>
      <c r="J21" s="9" t="s">
        <v>553</v>
      </c>
      <c r="K21" s="2">
        <v>904.5756660258171</v>
      </c>
      <c r="M21" t="s">
        <v>554</v>
      </c>
      <c r="N21" s="9" t="s">
        <v>547</v>
      </c>
      <c r="O21" s="12">
        <v>9060.53007290401</v>
      </c>
    </row>
    <row r="22" spans="1:15" x14ac:dyDescent="0.3">
      <c r="A22" t="s">
        <v>554</v>
      </c>
      <c r="B22" s="1" t="s">
        <v>548</v>
      </c>
      <c r="C22" s="2">
        <v>2461415.7550564166</v>
      </c>
      <c r="E22" t="s">
        <v>554</v>
      </c>
      <c r="F22" s="1" t="s">
        <v>548</v>
      </c>
      <c r="G22" s="12">
        <v>94515873.625285402</v>
      </c>
      <c r="I22" t="s">
        <v>555</v>
      </c>
      <c r="J22" s="9" t="s">
        <v>542</v>
      </c>
      <c r="K22" s="2">
        <v>1025.568069551472</v>
      </c>
      <c r="M22" t="s">
        <v>554</v>
      </c>
      <c r="N22" s="9" t="s">
        <v>548</v>
      </c>
      <c r="O22" s="12">
        <v>8755.7825394527299</v>
      </c>
    </row>
    <row r="23" spans="1:15" x14ac:dyDescent="0.3">
      <c r="A23" t="s">
        <v>554</v>
      </c>
      <c r="B23" s="1" t="s">
        <v>549</v>
      </c>
      <c r="C23" s="2">
        <v>2605161.2754799644</v>
      </c>
      <c r="E23" t="s">
        <v>554</v>
      </c>
      <c r="F23" s="1" t="s">
        <v>549</v>
      </c>
      <c r="G23" s="12">
        <v>88880230.89166455</v>
      </c>
      <c r="I23" t="s">
        <v>555</v>
      </c>
      <c r="J23" s="9" t="s">
        <v>543</v>
      </c>
      <c r="K23" s="2">
        <v>1115.8809801633606</v>
      </c>
      <c r="M23" t="s">
        <v>554</v>
      </c>
      <c r="N23" s="9" t="s">
        <v>549</v>
      </c>
      <c r="O23" s="12">
        <v>8610.8207771609832</v>
      </c>
    </row>
    <row r="24" spans="1:15" x14ac:dyDescent="0.3">
      <c r="A24" t="s">
        <v>554</v>
      </c>
      <c r="B24" s="1" t="s">
        <v>550</v>
      </c>
      <c r="C24" s="2">
        <v>478187.77809360286</v>
      </c>
      <c r="E24" t="s">
        <v>554</v>
      </c>
      <c r="F24" s="1" t="s">
        <v>550</v>
      </c>
      <c r="G24" s="12">
        <v>95501658.435677305</v>
      </c>
      <c r="I24" t="s">
        <v>555</v>
      </c>
      <c r="J24" s="9" t="s">
        <v>544</v>
      </c>
      <c r="K24" s="2">
        <v>1357.6298792474024</v>
      </c>
      <c r="M24" t="s">
        <v>554</v>
      </c>
      <c r="N24" s="9" t="s">
        <v>550</v>
      </c>
      <c r="O24" s="12">
        <v>8661.3868436934226</v>
      </c>
    </row>
    <row r="25" spans="1:15" x14ac:dyDescent="0.3">
      <c r="A25" t="s">
        <v>554</v>
      </c>
      <c r="B25" s="1" t="s">
        <v>551</v>
      </c>
      <c r="C25" s="2">
        <v>489166.32440946426</v>
      </c>
      <c r="E25" t="s">
        <v>554</v>
      </c>
      <c r="F25" s="1" t="s">
        <v>551</v>
      </c>
      <c r="G25" s="12">
        <v>79263287.739449993</v>
      </c>
      <c r="I25" t="s">
        <v>555</v>
      </c>
      <c r="J25" s="9" t="s">
        <v>545</v>
      </c>
      <c r="K25" s="2">
        <v>1421.6040614478115</v>
      </c>
      <c r="M25" t="s">
        <v>554</v>
      </c>
      <c r="N25" s="9" t="s">
        <v>551</v>
      </c>
      <c r="O25" s="12">
        <v>8515.8431684067182</v>
      </c>
    </row>
    <row r="26" spans="1:15" x14ac:dyDescent="0.3">
      <c r="A26" t="s">
        <v>554</v>
      </c>
      <c r="B26" s="1" t="s">
        <v>552</v>
      </c>
      <c r="C26" s="2">
        <v>402851.68710683024</v>
      </c>
      <c r="E26" t="s">
        <v>554</v>
      </c>
      <c r="F26" s="1" t="s">
        <v>552</v>
      </c>
      <c r="G26" s="12">
        <v>94362897.413515776</v>
      </c>
      <c r="I26" t="s">
        <v>555</v>
      </c>
      <c r="J26" s="9" t="s">
        <v>546</v>
      </c>
      <c r="K26" s="2">
        <v>1756.8350221659277</v>
      </c>
      <c r="M26" t="s">
        <v>554</v>
      </c>
      <c r="N26" s="9" t="s">
        <v>552</v>
      </c>
      <c r="O26" s="12">
        <v>8744.8530562073975</v>
      </c>
    </row>
    <row r="27" spans="1:15" x14ac:dyDescent="0.3">
      <c r="A27" t="s">
        <v>554</v>
      </c>
      <c r="B27" s="1" t="s">
        <v>553</v>
      </c>
      <c r="C27" s="2">
        <v>638009.10700518556</v>
      </c>
      <c r="E27" t="s">
        <v>554</v>
      </c>
      <c r="F27" s="1" t="s">
        <v>553</v>
      </c>
      <c r="G27" s="12">
        <v>106296565.36485699</v>
      </c>
      <c r="I27" t="s">
        <v>555</v>
      </c>
      <c r="J27" s="9" t="s">
        <v>547</v>
      </c>
      <c r="K27" s="2">
        <v>1657.4270406299468</v>
      </c>
      <c r="M27" t="s">
        <v>554</v>
      </c>
      <c r="N27" s="9" t="s">
        <v>553</v>
      </c>
      <c r="O27" s="12">
        <v>8887.4798489950008</v>
      </c>
    </row>
    <row r="28" spans="1:15" x14ac:dyDescent="0.3">
      <c r="A28" t="s">
        <v>555</v>
      </c>
      <c r="B28" s="1" t="s">
        <v>542</v>
      </c>
      <c r="C28" s="2">
        <v>568300.51816658711</v>
      </c>
      <c r="E28" t="s">
        <v>555</v>
      </c>
      <c r="F28" s="1" t="s">
        <v>542</v>
      </c>
      <c r="G28" s="12">
        <v>89925398.892315567</v>
      </c>
      <c r="I28" t="s">
        <v>555</v>
      </c>
      <c r="J28" s="9" t="s">
        <v>548</v>
      </c>
      <c r="K28" s="2">
        <v>1893.8133333333333</v>
      </c>
      <c r="M28" t="s">
        <v>555</v>
      </c>
      <c r="N28" s="9" t="s">
        <v>542</v>
      </c>
      <c r="O28" s="12">
        <v>8857.6744653077621</v>
      </c>
    </row>
    <row r="29" spans="1:15" x14ac:dyDescent="0.3">
      <c r="A29" t="s">
        <v>555</v>
      </c>
      <c r="B29" s="1" t="s">
        <v>543</v>
      </c>
      <c r="C29" s="2">
        <v>308700.45303339965</v>
      </c>
      <c r="E29" t="s">
        <v>555</v>
      </c>
      <c r="F29" s="1" t="s">
        <v>543</v>
      </c>
      <c r="G29" s="12">
        <v>124106086.11087184</v>
      </c>
      <c r="I29" t="s">
        <v>555</v>
      </c>
      <c r="J29" s="9" t="s">
        <v>549</v>
      </c>
      <c r="K29" s="2">
        <v>1737.4610601884494</v>
      </c>
      <c r="M29" t="s">
        <v>555</v>
      </c>
      <c r="N29" s="9" t="s">
        <v>543</v>
      </c>
      <c r="O29" s="12">
        <v>8893.7360201511328</v>
      </c>
    </row>
    <row r="30" spans="1:15" x14ac:dyDescent="0.3">
      <c r="A30" t="s">
        <v>555</v>
      </c>
      <c r="B30" s="1" t="s">
        <v>544</v>
      </c>
      <c r="C30" s="2">
        <v>402699.91030155821</v>
      </c>
      <c r="E30" t="s">
        <v>555</v>
      </c>
      <c r="F30" s="1" t="s">
        <v>544</v>
      </c>
      <c r="G30" s="12">
        <v>134488499.0175221</v>
      </c>
      <c r="I30" t="s">
        <v>555</v>
      </c>
      <c r="J30" s="9" t="s">
        <v>550</v>
      </c>
      <c r="K30" s="2">
        <v>1474.2493901988321</v>
      </c>
      <c r="M30" t="s">
        <v>555</v>
      </c>
      <c r="N30" s="9" t="s">
        <v>544</v>
      </c>
      <c r="O30" s="12">
        <v>9423.0228758169942</v>
      </c>
    </row>
    <row r="31" spans="1:15" x14ac:dyDescent="0.3">
      <c r="A31" t="s">
        <v>555</v>
      </c>
      <c r="B31" s="1" t="s">
        <v>545</v>
      </c>
      <c r="C31" s="2">
        <v>554432.76187387202</v>
      </c>
      <c r="E31" t="s">
        <v>555</v>
      </c>
      <c r="F31" s="1" t="s">
        <v>545</v>
      </c>
      <c r="G31" s="12">
        <v>125162424.22354519</v>
      </c>
      <c r="I31" t="s">
        <v>555</v>
      </c>
      <c r="J31" s="9" t="s">
        <v>551</v>
      </c>
      <c r="K31" s="2">
        <v>1554.4048013931504</v>
      </c>
      <c r="M31" t="s">
        <v>555</v>
      </c>
      <c r="N31" s="9" t="s">
        <v>545</v>
      </c>
      <c r="O31" s="12">
        <v>9332.7485166590595</v>
      </c>
    </row>
    <row r="32" spans="1:15" x14ac:dyDescent="0.3">
      <c r="A32" t="s">
        <v>555</v>
      </c>
      <c r="B32" s="1" t="s">
        <v>546</v>
      </c>
      <c r="C32" s="2">
        <v>282988.47523001133</v>
      </c>
      <c r="E32" t="s">
        <v>555</v>
      </c>
      <c r="F32" s="1" t="s">
        <v>546</v>
      </c>
      <c r="G32" s="12">
        <v>126919999.83677167</v>
      </c>
      <c r="I32" t="s">
        <v>555</v>
      </c>
      <c r="J32" s="9" t="s">
        <v>552</v>
      </c>
      <c r="K32" s="2">
        <v>1566.5068388768241</v>
      </c>
      <c r="M32" t="s">
        <v>555</v>
      </c>
      <c r="N32" s="9" t="s">
        <v>546</v>
      </c>
      <c r="O32" s="12">
        <v>9310.1492025381594</v>
      </c>
    </row>
    <row r="33" spans="1:15" x14ac:dyDescent="0.3">
      <c r="A33" t="s">
        <v>555</v>
      </c>
      <c r="B33" s="1" t="s">
        <v>547</v>
      </c>
      <c r="C33" s="2">
        <v>559734.94169266534</v>
      </c>
      <c r="E33" t="s">
        <v>555</v>
      </c>
      <c r="F33" s="1" t="s">
        <v>547</v>
      </c>
      <c r="G33" s="12">
        <v>141368742.01697674</v>
      </c>
      <c r="I33" t="s">
        <v>555</v>
      </c>
      <c r="J33" s="9" t="s">
        <v>553</v>
      </c>
      <c r="K33" s="2">
        <v>1654.3015624748055</v>
      </c>
      <c r="M33" t="s">
        <v>555</v>
      </c>
      <c r="N33" s="9" t="s">
        <v>547</v>
      </c>
      <c r="O33" s="12">
        <v>9379.3318947630505</v>
      </c>
    </row>
    <row r="34" spans="1:15" x14ac:dyDescent="0.3">
      <c r="A34" t="s">
        <v>555</v>
      </c>
      <c r="B34" s="1" t="s">
        <v>548</v>
      </c>
      <c r="C34" s="2">
        <v>249513.53507745368</v>
      </c>
      <c r="E34" t="s">
        <v>555</v>
      </c>
      <c r="F34" s="1" t="s">
        <v>548</v>
      </c>
      <c r="G34" s="12">
        <v>165085699.40690142</v>
      </c>
      <c r="I34" t="s">
        <v>556</v>
      </c>
      <c r="J34" s="9" t="s">
        <v>542</v>
      </c>
      <c r="K34" s="2">
        <v>1634.0755109624672</v>
      </c>
      <c r="M34" t="s">
        <v>555</v>
      </c>
      <c r="N34" s="9" t="s">
        <v>548</v>
      </c>
      <c r="O34" s="12">
        <v>9198.1912388130004</v>
      </c>
    </row>
    <row r="35" spans="1:15" x14ac:dyDescent="0.3">
      <c r="A35" t="s">
        <v>555</v>
      </c>
      <c r="B35" s="1" t="s">
        <v>549</v>
      </c>
      <c r="C35" s="2">
        <v>318995.09281165188</v>
      </c>
      <c r="E35" t="s">
        <v>555</v>
      </c>
      <c r="F35" s="1" t="s">
        <v>549</v>
      </c>
      <c r="G35" s="12">
        <v>169876034.81915122</v>
      </c>
      <c r="I35" t="s">
        <v>556</v>
      </c>
      <c r="J35" s="9" t="s">
        <v>543</v>
      </c>
      <c r="K35" s="2">
        <v>1583.1904952609798</v>
      </c>
      <c r="M35" t="s">
        <v>555</v>
      </c>
      <c r="N35" s="9" t="s">
        <v>549</v>
      </c>
      <c r="O35" s="12">
        <v>9262.8769276837847</v>
      </c>
    </row>
    <row r="36" spans="1:15" x14ac:dyDescent="0.3">
      <c r="A36" t="s">
        <v>555</v>
      </c>
      <c r="B36" s="1" t="s">
        <v>550</v>
      </c>
      <c r="C36" s="2">
        <v>344350.94104571413</v>
      </c>
      <c r="E36" t="s">
        <v>555</v>
      </c>
      <c r="F36" s="1" t="s">
        <v>550</v>
      </c>
      <c r="G36" s="12">
        <v>150308199.99044496</v>
      </c>
      <c r="I36" t="s">
        <v>556</v>
      </c>
      <c r="J36" s="9" t="s">
        <v>544</v>
      </c>
      <c r="K36" s="2">
        <v>1669.2188008104661</v>
      </c>
      <c r="M36" t="s">
        <v>555</v>
      </c>
      <c r="N36" s="9" t="s">
        <v>550</v>
      </c>
      <c r="O36" s="12">
        <v>9255.9179313393252</v>
      </c>
    </row>
    <row r="37" spans="1:15" x14ac:dyDescent="0.3">
      <c r="A37" t="s">
        <v>555</v>
      </c>
      <c r="B37" s="1" t="s">
        <v>551</v>
      </c>
      <c r="C37" s="2">
        <v>332545.26263486204</v>
      </c>
      <c r="E37" t="s">
        <v>555</v>
      </c>
      <c r="F37" s="1" t="s">
        <v>551</v>
      </c>
      <c r="G37" s="12">
        <v>104080121.33295396</v>
      </c>
      <c r="I37" t="s">
        <v>556</v>
      </c>
      <c r="J37" s="9" t="s">
        <v>545</v>
      </c>
      <c r="K37" s="2">
        <v>1816.7844306015686</v>
      </c>
      <c r="M37" t="s">
        <v>555</v>
      </c>
      <c r="N37" s="9" t="s">
        <v>551</v>
      </c>
      <c r="O37" s="12">
        <v>9074.2814642348985</v>
      </c>
    </row>
    <row r="38" spans="1:15" x14ac:dyDescent="0.3">
      <c r="A38" t="s">
        <v>555</v>
      </c>
      <c r="B38" s="1" t="s">
        <v>552</v>
      </c>
      <c r="C38" s="2">
        <v>322318.7863678101</v>
      </c>
      <c r="E38" t="s">
        <v>555</v>
      </c>
      <c r="F38" s="1" t="s">
        <v>552</v>
      </c>
      <c r="G38" s="12">
        <v>89496301.588828787</v>
      </c>
      <c r="I38" t="s">
        <v>556</v>
      </c>
      <c r="J38" s="9" t="s">
        <v>546</v>
      </c>
      <c r="K38" s="2">
        <v>2078.2682607628758</v>
      </c>
      <c r="M38" t="s">
        <v>555</v>
      </c>
      <c r="N38" s="9" t="s">
        <v>552</v>
      </c>
      <c r="O38" s="12">
        <v>8987.3776177137515</v>
      </c>
    </row>
    <row r="39" spans="1:15" x14ac:dyDescent="0.3">
      <c r="A39" t="s">
        <v>555</v>
      </c>
      <c r="B39" s="1" t="s">
        <v>553</v>
      </c>
      <c r="C39" s="2">
        <v>449427.7640974439</v>
      </c>
      <c r="E39" t="s">
        <v>555</v>
      </c>
      <c r="F39" s="1" t="s">
        <v>553</v>
      </c>
      <c r="G39" s="12">
        <v>122040207.26960132</v>
      </c>
      <c r="I39" t="s">
        <v>556</v>
      </c>
      <c r="J39" s="9" t="s">
        <v>547</v>
      </c>
      <c r="K39" s="2">
        <v>1942.4596442865852</v>
      </c>
      <c r="M39" t="s">
        <v>555</v>
      </c>
      <c r="N39" s="9" t="s">
        <v>553</v>
      </c>
      <c r="O39" s="12">
        <v>8302.6383315435469</v>
      </c>
    </row>
    <row r="40" spans="1:15" x14ac:dyDescent="0.3">
      <c r="A40" t="s">
        <v>556</v>
      </c>
      <c r="B40" s="1" t="s">
        <v>542</v>
      </c>
      <c r="C40" s="2">
        <v>300566.24710990023</v>
      </c>
      <c r="E40" t="s">
        <v>556</v>
      </c>
      <c r="F40" s="1" t="s">
        <v>542</v>
      </c>
      <c r="G40" s="12">
        <v>103183489.46056625</v>
      </c>
      <c r="I40" t="s">
        <v>556</v>
      </c>
      <c r="J40" s="9" t="s">
        <v>548</v>
      </c>
      <c r="K40" s="2">
        <v>1780.2313052572697</v>
      </c>
      <c r="M40" t="s">
        <v>556</v>
      </c>
      <c r="N40" s="9" t="s">
        <v>542</v>
      </c>
      <c r="O40" s="12">
        <v>8879.7626960527086</v>
      </c>
    </row>
    <row r="41" spans="1:15" x14ac:dyDescent="0.3">
      <c r="A41" t="s">
        <v>556</v>
      </c>
      <c r="B41" s="1" t="s">
        <v>543</v>
      </c>
      <c r="C41" s="2">
        <v>384988.13309760753</v>
      </c>
      <c r="E41" t="s">
        <v>556</v>
      </c>
      <c r="F41" s="1" t="s">
        <v>543</v>
      </c>
      <c r="G41" s="12">
        <v>127962930.95517102</v>
      </c>
      <c r="I41" t="s">
        <v>556</v>
      </c>
      <c r="J41" s="9" t="s">
        <v>549</v>
      </c>
      <c r="K41" s="2">
        <v>1682.4183590134483</v>
      </c>
      <c r="M41" t="s">
        <v>556</v>
      </c>
      <c r="N41" s="9" t="s">
        <v>543</v>
      </c>
      <c r="O41" s="12">
        <v>8976.5342309310581</v>
      </c>
    </row>
    <row r="42" spans="1:15" x14ac:dyDescent="0.3">
      <c r="A42" t="s">
        <v>556</v>
      </c>
      <c r="B42" s="1" t="s">
        <v>544</v>
      </c>
      <c r="C42" s="2">
        <v>298303.71981233195</v>
      </c>
      <c r="E42" t="s">
        <v>556</v>
      </c>
      <c r="F42" s="1" t="s">
        <v>544</v>
      </c>
      <c r="G42" s="12">
        <v>193370740.86666152</v>
      </c>
      <c r="I42" t="s">
        <v>556</v>
      </c>
      <c r="J42" s="9" t="s">
        <v>550</v>
      </c>
      <c r="K42" s="2">
        <v>1690.6092019015309</v>
      </c>
      <c r="M42" t="s">
        <v>556</v>
      </c>
      <c r="N42" s="9" t="s">
        <v>544</v>
      </c>
      <c r="O42" s="12">
        <v>9269.5803975181407</v>
      </c>
    </row>
    <row r="43" spans="1:15" x14ac:dyDescent="0.3">
      <c r="A43" t="s">
        <v>556</v>
      </c>
      <c r="B43" s="1" t="s">
        <v>545</v>
      </c>
      <c r="C43" s="2">
        <v>612147.30939093803</v>
      </c>
      <c r="E43" t="s">
        <v>556</v>
      </c>
      <c r="F43" s="1" t="s">
        <v>545</v>
      </c>
      <c r="G43" s="12">
        <v>180836619.23624489</v>
      </c>
      <c r="I43" t="s">
        <v>556</v>
      </c>
      <c r="J43" s="9" t="s">
        <v>551</v>
      </c>
      <c r="K43" s="2">
        <v>1666.3758751610992</v>
      </c>
      <c r="M43" t="s">
        <v>556</v>
      </c>
      <c r="N43" s="9" t="s">
        <v>545</v>
      </c>
      <c r="O43" s="12">
        <v>9143.8110678772136</v>
      </c>
    </row>
    <row r="44" spans="1:15" x14ac:dyDescent="0.3">
      <c r="A44" t="s">
        <v>556</v>
      </c>
      <c r="B44" s="1" t="s">
        <v>546</v>
      </c>
      <c r="C44" s="2">
        <v>482089.56789834413</v>
      </c>
      <c r="E44" t="s">
        <v>556</v>
      </c>
      <c r="F44" s="1" t="s">
        <v>546</v>
      </c>
      <c r="G44" s="12">
        <v>146498683.5064618</v>
      </c>
      <c r="I44" t="s">
        <v>556</v>
      </c>
      <c r="J44" s="9" t="s">
        <v>552</v>
      </c>
      <c r="K44" s="2">
        <v>1552.6234646405803</v>
      </c>
      <c r="M44" t="s">
        <v>556</v>
      </c>
      <c r="N44" s="9" t="s">
        <v>546</v>
      </c>
      <c r="O44" s="12">
        <v>9843.2575137729782</v>
      </c>
    </row>
    <row r="45" spans="1:15" x14ac:dyDescent="0.3">
      <c r="A45" t="s">
        <v>556</v>
      </c>
      <c r="B45" s="1" t="s">
        <v>547</v>
      </c>
      <c r="C45" s="2">
        <v>155282.96336694891</v>
      </c>
      <c r="E45" t="s">
        <v>556</v>
      </c>
      <c r="F45" s="1" t="s">
        <v>547</v>
      </c>
      <c r="G45" s="12">
        <v>172491945.59607738</v>
      </c>
      <c r="I45" t="s">
        <v>556</v>
      </c>
      <c r="J45" s="9" t="s">
        <v>553</v>
      </c>
      <c r="K45" s="2">
        <v>1547.8505044328951</v>
      </c>
      <c r="M45" t="s">
        <v>556</v>
      </c>
      <c r="N45" s="9" t="s">
        <v>547</v>
      </c>
      <c r="O45" s="12">
        <v>10098.59744353003</v>
      </c>
    </row>
    <row r="46" spans="1:15" x14ac:dyDescent="0.3">
      <c r="A46" t="s">
        <v>556</v>
      </c>
      <c r="B46" s="1" t="s">
        <v>548</v>
      </c>
      <c r="C46" s="2">
        <v>208778.33711373649</v>
      </c>
      <c r="E46" t="s">
        <v>556</v>
      </c>
      <c r="F46" s="1" t="s">
        <v>548</v>
      </c>
      <c r="G46" s="12">
        <v>98126764.882152453</v>
      </c>
      <c r="I46" t="s">
        <v>557</v>
      </c>
      <c r="J46" s="9" t="s">
        <v>542</v>
      </c>
      <c r="K46" s="2">
        <v>1657.0088581017915</v>
      </c>
      <c r="M46" t="s">
        <v>556</v>
      </c>
      <c r="N46" s="9" t="s">
        <v>548</v>
      </c>
      <c r="O46" s="12">
        <v>9616.4946111580721</v>
      </c>
    </row>
    <row r="47" spans="1:15" x14ac:dyDescent="0.3">
      <c r="A47" t="s">
        <v>556</v>
      </c>
      <c r="B47" s="1" t="s">
        <v>549</v>
      </c>
      <c r="C47" s="2">
        <v>207405.75020237867</v>
      </c>
      <c r="E47" t="s">
        <v>556</v>
      </c>
      <c r="F47" s="1" t="s">
        <v>549</v>
      </c>
      <c r="G47" s="12">
        <v>130518326.0751469</v>
      </c>
      <c r="I47" t="s">
        <v>557</v>
      </c>
      <c r="J47" s="9" t="s">
        <v>543</v>
      </c>
      <c r="K47" s="2">
        <v>1678.4991212123498</v>
      </c>
      <c r="M47" t="s">
        <v>556</v>
      </c>
      <c r="N47" s="9" t="s">
        <v>549</v>
      </c>
      <c r="O47" s="12">
        <v>9441.0104338275669</v>
      </c>
    </row>
    <row r="48" spans="1:15" x14ac:dyDescent="0.3">
      <c r="A48" t="s">
        <v>556</v>
      </c>
      <c r="B48" s="1" t="s">
        <v>550</v>
      </c>
      <c r="C48" s="2">
        <v>458525.40994751919</v>
      </c>
      <c r="E48" t="s">
        <v>556</v>
      </c>
      <c r="F48" s="1" t="s">
        <v>550</v>
      </c>
      <c r="G48" s="12">
        <v>157119582.57866547</v>
      </c>
      <c r="I48" t="s">
        <v>557</v>
      </c>
      <c r="J48" s="9" t="s">
        <v>544</v>
      </c>
      <c r="K48" s="2">
        <v>1655.8845561579674</v>
      </c>
      <c r="M48" t="s">
        <v>556</v>
      </c>
      <c r="N48" s="9" t="s">
        <v>550</v>
      </c>
      <c r="O48" s="12">
        <v>9000.1444945141066</v>
      </c>
    </row>
    <row r="49" spans="1:15" x14ac:dyDescent="0.3">
      <c r="A49" t="s">
        <v>556</v>
      </c>
      <c r="B49" s="1" t="s">
        <v>551</v>
      </c>
      <c r="C49" s="2">
        <v>148561.50322734172</v>
      </c>
      <c r="E49" t="s">
        <v>556</v>
      </c>
      <c r="F49" s="1" t="s">
        <v>551</v>
      </c>
      <c r="G49" s="12">
        <v>105708370.31639281</v>
      </c>
      <c r="I49" t="s">
        <v>557</v>
      </c>
      <c r="J49" s="9" t="s">
        <v>545</v>
      </c>
      <c r="K49" s="2">
        <v>1512.0567844172995</v>
      </c>
      <c r="M49" t="s">
        <v>556</v>
      </c>
      <c r="N49" s="9" t="s">
        <v>551</v>
      </c>
      <c r="O49" s="12">
        <v>8975.6653864010459</v>
      </c>
    </row>
    <row r="50" spans="1:15" x14ac:dyDescent="0.3">
      <c r="A50" t="s">
        <v>556</v>
      </c>
      <c r="B50" s="1" t="s">
        <v>552</v>
      </c>
      <c r="C50" s="2">
        <v>300372.96337262262</v>
      </c>
      <c r="E50" t="s">
        <v>556</v>
      </c>
      <c r="F50" s="1" t="s">
        <v>552</v>
      </c>
      <c r="G50" s="12">
        <v>93469025.483849332</v>
      </c>
      <c r="I50" t="s">
        <v>557</v>
      </c>
      <c r="J50" s="9" t="s">
        <v>546</v>
      </c>
      <c r="K50" s="2">
        <v>1769.0692588092345</v>
      </c>
      <c r="M50" t="s">
        <v>556</v>
      </c>
      <c r="N50" s="9" t="s">
        <v>552</v>
      </c>
      <c r="O50" s="12">
        <v>8896.1609961417053</v>
      </c>
    </row>
    <row r="51" spans="1:15" x14ac:dyDescent="0.3">
      <c r="A51" t="s">
        <v>556</v>
      </c>
      <c r="B51" s="1" t="s">
        <v>553</v>
      </c>
      <c r="C51" s="2">
        <v>2678601.3849541196</v>
      </c>
      <c r="E51" t="s">
        <v>556</v>
      </c>
      <c r="F51" s="1" t="s">
        <v>553</v>
      </c>
      <c r="G51" s="12">
        <v>145500371.49816474</v>
      </c>
      <c r="I51" t="s">
        <v>557</v>
      </c>
      <c r="J51" s="9" t="s">
        <v>547</v>
      </c>
      <c r="K51" s="2">
        <v>1958.4795015445834</v>
      </c>
      <c r="M51" t="s">
        <v>556</v>
      </c>
      <c r="N51" s="9" t="s">
        <v>553</v>
      </c>
      <c r="O51" s="12">
        <v>8224.518657152883</v>
      </c>
    </row>
    <row r="52" spans="1:15" x14ac:dyDescent="0.3">
      <c r="A52" t="s">
        <v>557</v>
      </c>
      <c r="B52" s="1" t="s">
        <v>542</v>
      </c>
      <c r="C52" s="2">
        <v>773315.67113564746</v>
      </c>
      <c r="E52" t="s">
        <v>557</v>
      </c>
      <c r="F52" s="1" t="s">
        <v>542</v>
      </c>
      <c r="G52" s="12">
        <v>99322856.174611554</v>
      </c>
      <c r="I52" t="s">
        <v>557</v>
      </c>
      <c r="J52" s="9" t="s">
        <v>548</v>
      </c>
      <c r="K52" s="2">
        <v>1940.3340546027675</v>
      </c>
      <c r="M52" t="s">
        <v>557</v>
      </c>
      <c r="N52" s="9" t="s">
        <v>542</v>
      </c>
      <c r="O52" s="12">
        <v>8353.9744923515591</v>
      </c>
    </row>
    <row r="53" spans="1:15" x14ac:dyDescent="0.3">
      <c r="A53" t="s">
        <v>557</v>
      </c>
      <c r="B53" s="1" t="s">
        <v>543</v>
      </c>
      <c r="C53" s="2">
        <v>310668.37305319414</v>
      </c>
      <c r="E53" t="s">
        <v>557</v>
      </c>
      <c r="F53" s="1" t="s">
        <v>543</v>
      </c>
      <c r="G53" s="12">
        <v>99727445.151711196</v>
      </c>
      <c r="I53" t="s">
        <v>557</v>
      </c>
      <c r="J53" s="9" t="s">
        <v>549</v>
      </c>
      <c r="K53" s="2">
        <v>1842.7358647912381</v>
      </c>
      <c r="M53" t="s">
        <v>557</v>
      </c>
      <c r="N53" s="9" t="s">
        <v>543</v>
      </c>
      <c r="O53" s="12">
        <v>8658.8240516545593</v>
      </c>
    </row>
    <row r="54" spans="1:15" x14ac:dyDescent="0.3">
      <c r="A54" t="s">
        <v>557</v>
      </c>
      <c r="B54" s="1" t="s">
        <v>544</v>
      </c>
      <c r="C54" s="2">
        <v>554369.08920548321</v>
      </c>
      <c r="E54" t="s">
        <v>557</v>
      </c>
      <c r="F54" s="1" t="s">
        <v>544</v>
      </c>
      <c r="G54" s="12">
        <v>162364834.05946603</v>
      </c>
      <c r="I54" t="s">
        <v>557</v>
      </c>
      <c r="J54" s="9" t="s">
        <v>550</v>
      </c>
      <c r="K54" s="2">
        <v>1827.7892830557621</v>
      </c>
      <c r="M54" t="s">
        <v>557</v>
      </c>
      <c r="N54" s="9" t="s">
        <v>544</v>
      </c>
      <c r="O54" s="12">
        <v>9314.717277003967</v>
      </c>
    </row>
    <row r="55" spans="1:15" x14ac:dyDescent="0.3">
      <c r="A55" t="s">
        <v>557</v>
      </c>
      <c r="B55" s="1" t="s">
        <v>545</v>
      </c>
      <c r="C55" s="2">
        <v>2360986.4836276132</v>
      </c>
      <c r="E55" t="s">
        <v>557</v>
      </c>
      <c r="F55" s="1" t="s">
        <v>545</v>
      </c>
      <c r="G55" s="12">
        <v>336955876.22089547</v>
      </c>
      <c r="I55" t="s">
        <v>557</v>
      </c>
      <c r="J55" s="9" t="s">
        <v>551</v>
      </c>
      <c r="K55" s="2">
        <v>1863.791332387214</v>
      </c>
      <c r="M55" t="s">
        <v>557</v>
      </c>
      <c r="N55" s="9" t="s">
        <v>545</v>
      </c>
      <c r="O55" s="12">
        <v>9891.4664815873275</v>
      </c>
    </row>
    <row r="56" spans="1:15" x14ac:dyDescent="0.3">
      <c r="A56" t="s">
        <v>557</v>
      </c>
      <c r="B56" s="1" t="s">
        <v>546</v>
      </c>
      <c r="C56" s="2">
        <v>2259704.9483455396</v>
      </c>
      <c r="E56" t="s">
        <v>557</v>
      </c>
      <c r="F56" s="1" t="s">
        <v>546</v>
      </c>
      <c r="G56" s="12">
        <v>389075328.77842337</v>
      </c>
      <c r="I56" t="s">
        <v>557</v>
      </c>
      <c r="J56" s="9" t="s">
        <v>552</v>
      </c>
      <c r="K56" s="2">
        <v>1769.0428145487122</v>
      </c>
      <c r="M56" t="s">
        <v>557</v>
      </c>
      <c r="N56" s="9" t="s">
        <v>546</v>
      </c>
      <c r="O56" s="12">
        <v>10163.287736981041</v>
      </c>
    </row>
    <row r="57" spans="1:15" x14ac:dyDescent="0.3">
      <c r="A57" t="s">
        <v>557</v>
      </c>
      <c r="B57" s="1" t="s">
        <v>547</v>
      </c>
      <c r="C57" s="2">
        <v>8273260.3761020787</v>
      </c>
      <c r="E57" t="s">
        <v>557</v>
      </c>
      <c r="F57" s="1" t="s">
        <v>547</v>
      </c>
      <c r="G57" s="12">
        <v>376031940.82298899</v>
      </c>
      <c r="I57" t="s">
        <v>557</v>
      </c>
      <c r="J57" s="9" t="s">
        <v>553</v>
      </c>
      <c r="K57" s="2">
        <v>1862.7860582948401</v>
      </c>
      <c r="M57" t="s">
        <v>557</v>
      </c>
      <c r="N57" s="9" t="s">
        <v>547</v>
      </c>
      <c r="O57" s="12">
        <v>10404.243125031422</v>
      </c>
    </row>
    <row r="58" spans="1:15" x14ac:dyDescent="0.3">
      <c r="A58" t="s">
        <v>557</v>
      </c>
      <c r="B58" s="1" t="s">
        <v>548</v>
      </c>
      <c r="C58" s="2">
        <v>9842799.5970282573</v>
      </c>
      <c r="E58" t="s">
        <v>557</v>
      </c>
      <c r="F58" s="1" t="s">
        <v>548</v>
      </c>
      <c r="G58" s="12">
        <v>380370986.5986346</v>
      </c>
      <c r="I58" t="s">
        <v>558</v>
      </c>
      <c r="J58" s="9" t="s">
        <v>542</v>
      </c>
      <c r="K58" s="2">
        <v>1872.481315655765</v>
      </c>
      <c r="M58" t="s">
        <v>557</v>
      </c>
      <c r="N58" s="9" t="s">
        <v>548</v>
      </c>
      <c r="O58" s="12">
        <v>10165.476812246736</v>
      </c>
    </row>
    <row r="59" spans="1:15" x14ac:dyDescent="0.3">
      <c r="A59" t="s">
        <v>557</v>
      </c>
      <c r="B59" s="1" t="s">
        <v>549</v>
      </c>
      <c r="C59" s="2">
        <v>10633990.434304968</v>
      </c>
      <c r="E59" t="s">
        <v>557</v>
      </c>
      <c r="F59" s="1" t="s">
        <v>549</v>
      </c>
      <c r="G59" s="12">
        <v>512230892.0732913</v>
      </c>
      <c r="I59" t="s">
        <v>558</v>
      </c>
      <c r="J59" s="9" t="s">
        <v>543</v>
      </c>
      <c r="K59" s="2">
        <v>1853.8216232718391</v>
      </c>
      <c r="M59" t="s">
        <v>557</v>
      </c>
      <c r="N59" s="9" t="s">
        <v>549</v>
      </c>
      <c r="O59" s="12">
        <v>9553.7506094588007</v>
      </c>
    </row>
    <row r="60" spans="1:15" x14ac:dyDescent="0.3">
      <c r="A60" t="s">
        <v>557</v>
      </c>
      <c r="B60" s="1" t="s">
        <v>550</v>
      </c>
      <c r="C60" s="2">
        <v>706979.76152548322</v>
      </c>
      <c r="E60" t="s">
        <v>557</v>
      </c>
      <c r="F60" s="1" t="s">
        <v>550</v>
      </c>
      <c r="G60" s="12">
        <v>530073806.08979499</v>
      </c>
      <c r="I60" t="s">
        <v>558</v>
      </c>
      <c r="J60" s="9" t="s">
        <v>544</v>
      </c>
      <c r="K60" s="2">
        <v>1848.2634862062907</v>
      </c>
      <c r="M60" t="s">
        <v>557</v>
      </c>
      <c r="N60" s="9" t="s">
        <v>550</v>
      </c>
      <c r="O60" s="12">
        <v>8893.1604735166839</v>
      </c>
    </row>
    <row r="61" spans="1:15" x14ac:dyDescent="0.3">
      <c r="A61" t="s">
        <v>557</v>
      </c>
      <c r="B61" s="1" t="s">
        <v>551</v>
      </c>
      <c r="C61" s="2">
        <v>412166.08490491274</v>
      </c>
      <c r="E61" t="s">
        <v>557</v>
      </c>
      <c r="F61" s="1" t="s">
        <v>551</v>
      </c>
      <c r="G61" s="12">
        <v>375732835.42791498</v>
      </c>
      <c r="I61" t="s">
        <v>558</v>
      </c>
      <c r="J61" s="9" t="s">
        <v>545</v>
      </c>
      <c r="K61" s="2">
        <v>1869.1876746457863</v>
      </c>
      <c r="M61" t="s">
        <v>557</v>
      </c>
      <c r="N61" s="9" t="s">
        <v>551</v>
      </c>
      <c r="O61" s="12">
        <v>8610.3624165281999</v>
      </c>
    </row>
    <row r="62" spans="1:15" x14ac:dyDescent="0.3">
      <c r="A62" t="s">
        <v>557</v>
      </c>
      <c r="B62" s="1" t="s">
        <v>552</v>
      </c>
      <c r="C62" s="2">
        <v>300044.3958393581</v>
      </c>
      <c r="E62" t="s">
        <v>557</v>
      </c>
      <c r="F62" s="1" t="s">
        <v>552</v>
      </c>
      <c r="G62" s="12">
        <v>343682497.24410737</v>
      </c>
      <c r="I62" t="s">
        <v>558</v>
      </c>
      <c r="J62" s="9" t="s">
        <v>546</v>
      </c>
      <c r="K62" s="2">
        <v>1931.9752950302611</v>
      </c>
      <c r="M62" t="s">
        <v>557</v>
      </c>
      <c r="N62" s="9" t="s">
        <v>552</v>
      </c>
      <c r="O62" s="12">
        <v>8152.4847394650687</v>
      </c>
    </row>
    <row r="63" spans="1:15" x14ac:dyDescent="0.3">
      <c r="A63" t="s">
        <v>557</v>
      </c>
      <c r="B63" s="1" t="s">
        <v>553</v>
      </c>
      <c r="C63" s="2">
        <v>783183.81831842277</v>
      </c>
      <c r="E63" t="s">
        <v>557</v>
      </c>
      <c r="F63" s="1" t="s">
        <v>553</v>
      </c>
      <c r="G63" s="12">
        <v>513242051.14632761</v>
      </c>
      <c r="I63" t="s">
        <v>558</v>
      </c>
      <c r="J63" s="9" t="s">
        <v>547</v>
      </c>
      <c r="K63" s="2">
        <v>1949.6748720396365</v>
      </c>
      <c r="M63" t="s">
        <v>557</v>
      </c>
      <c r="N63" s="9" t="s">
        <v>553</v>
      </c>
      <c r="O63" s="12">
        <v>8218.5090949984533</v>
      </c>
    </row>
    <row r="64" spans="1:15" x14ac:dyDescent="0.3">
      <c r="A64" t="s">
        <v>558</v>
      </c>
      <c r="B64" s="1" t="s">
        <v>542</v>
      </c>
      <c r="C64" s="2">
        <v>582499.17467627814</v>
      </c>
      <c r="E64" t="s">
        <v>558</v>
      </c>
      <c r="F64" s="1" t="s">
        <v>542</v>
      </c>
      <c r="G64" s="12">
        <v>387573248.62258363</v>
      </c>
      <c r="I64" t="s">
        <v>558</v>
      </c>
      <c r="J64" s="9" t="s">
        <v>548</v>
      </c>
      <c r="K64" s="2">
        <v>1866.7325775443221</v>
      </c>
      <c r="M64" t="s">
        <v>558</v>
      </c>
      <c r="N64" s="9" t="s">
        <v>542</v>
      </c>
      <c r="O64" s="12">
        <v>8325.9899004472663</v>
      </c>
    </row>
    <row r="65" spans="1:15" x14ac:dyDescent="0.3">
      <c r="A65" t="s">
        <v>558</v>
      </c>
      <c r="B65" s="1" t="s">
        <v>543</v>
      </c>
      <c r="C65" s="2">
        <v>463548.74026499095</v>
      </c>
      <c r="E65" t="s">
        <v>558</v>
      </c>
      <c r="F65" s="1" t="s">
        <v>543</v>
      </c>
      <c r="G65" s="12">
        <v>532103360.45758146</v>
      </c>
      <c r="I65" t="s">
        <v>558</v>
      </c>
      <c r="J65" s="9" t="s">
        <v>549</v>
      </c>
      <c r="K65" s="2">
        <v>1797.5192304987977</v>
      </c>
      <c r="M65" t="s">
        <v>558</v>
      </c>
      <c r="N65" s="9" t="s">
        <v>543</v>
      </c>
      <c r="O65" s="12">
        <v>8633.5546911760102</v>
      </c>
    </row>
    <row r="66" spans="1:15" x14ac:dyDescent="0.3">
      <c r="A66" t="s">
        <v>558</v>
      </c>
      <c r="B66" s="1" t="s">
        <v>544</v>
      </c>
      <c r="C66" s="2">
        <v>1258424.9483741943</v>
      </c>
      <c r="E66" t="s">
        <v>558</v>
      </c>
      <c r="F66" s="1" t="s">
        <v>544</v>
      </c>
      <c r="G66" s="12">
        <v>728327385.4486779</v>
      </c>
      <c r="I66" t="s">
        <v>558</v>
      </c>
      <c r="J66" s="9" t="s">
        <v>550</v>
      </c>
      <c r="K66" s="2">
        <v>1790.6351695263118</v>
      </c>
      <c r="M66" t="s">
        <v>558</v>
      </c>
      <c r="N66" s="9" t="s">
        <v>544</v>
      </c>
      <c r="O66" s="12">
        <v>9011.2471773971465</v>
      </c>
    </row>
    <row r="67" spans="1:15" x14ac:dyDescent="0.3">
      <c r="A67" t="s">
        <v>558</v>
      </c>
      <c r="B67" s="1" t="s">
        <v>545</v>
      </c>
      <c r="C67" s="2">
        <v>6377949.2077561077</v>
      </c>
      <c r="E67" t="s">
        <v>558</v>
      </c>
      <c r="F67" s="1" t="s">
        <v>545</v>
      </c>
      <c r="G67" s="12">
        <v>526368610.79460794</v>
      </c>
      <c r="I67" t="s">
        <v>558</v>
      </c>
      <c r="J67" s="9" t="s">
        <v>551</v>
      </c>
      <c r="K67" s="2">
        <v>1828.6536688277058</v>
      </c>
      <c r="M67" t="s">
        <v>558</v>
      </c>
      <c r="N67" s="9" t="s">
        <v>545</v>
      </c>
      <c r="O67" s="12">
        <v>9274.4311989100825</v>
      </c>
    </row>
    <row r="68" spans="1:15" x14ac:dyDescent="0.3">
      <c r="A68" t="s">
        <v>558</v>
      </c>
      <c r="B68" s="1" t="s">
        <v>546</v>
      </c>
      <c r="C68" s="2">
        <v>453583.26295563724</v>
      </c>
      <c r="E68" t="s">
        <v>558</v>
      </c>
      <c r="F68" s="1" t="s">
        <v>546</v>
      </c>
      <c r="G68" s="12">
        <v>398008725.64846861</v>
      </c>
      <c r="I68" t="s">
        <v>558</v>
      </c>
      <c r="J68" s="9" t="s">
        <v>552</v>
      </c>
      <c r="K68" s="2">
        <v>1835.5184068716442</v>
      </c>
      <c r="M68" t="s">
        <v>558</v>
      </c>
      <c r="N68" s="9" t="s">
        <v>546</v>
      </c>
      <c r="O68" s="12">
        <v>9515.0766591615738</v>
      </c>
    </row>
    <row r="69" spans="1:15" x14ac:dyDescent="0.3">
      <c r="A69" t="s">
        <v>558</v>
      </c>
      <c r="B69" s="1" t="s">
        <v>547</v>
      </c>
      <c r="C69" s="2">
        <v>301834.29355192208</v>
      </c>
      <c r="E69" t="s">
        <v>558</v>
      </c>
      <c r="F69" s="1" t="s">
        <v>547</v>
      </c>
      <c r="G69" s="12">
        <v>494079293.62476134</v>
      </c>
      <c r="I69" t="s">
        <v>558</v>
      </c>
      <c r="J69" s="9" t="s">
        <v>553</v>
      </c>
      <c r="K69" s="2">
        <v>1810.7619297899832</v>
      </c>
      <c r="M69" t="s">
        <v>558</v>
      </c>
      <c r="N69" s="9" t="s">
        <v>547</v>
      </c>
      <c r="O69" s="12">
        <v>9350.5797340005265</v>
      </c>
    </row>
    <row r="70" spans="1:15" x14ac:dyDescent="0.3">
      <c r="A70" t="s">
        <v>558</v>
      </c>
      <c r="B70" s="1" t="s">
        <v>548</v>
      </c>
      <c r="C70" s="2">
        <v>387297.06240307936</v>
      </c>
      <c r="E70" t="s">
        <v>558</v>
      </c>
      <c r="F70" s="1" t="s">
        <v>548</v>
      </c>
      <c r="G70" s="12">
        <v>123831664.43022928</v>
      </c>
      <c r="I70" t="s">
        <v>559</v>
      </c>
      <c r="J70" s="9" t="s">
        <v>542</v>
      </c>
      <c r="K70" s="2">
        <v>1801.962487681795</v>
      </c>
      <c r="M70" t="s">
        <v>558</v>
      </c>
      <c r="N70" s="9" t="s">
        <v>548</v>
      </c>
      <c r="O70" s="12">
        <v>8836.1768069533391</v>
      </c>
    </row>
    <row r="71" spans="1:15" x14ac:dyDescent="0.3">
      <c r="A71" t="s">
        <v>558</v>
      </c>
      <c r="B71" s="1" t="s">
        <v>549</v>
      </c>
      <c r="C71" s="2">
        <v>291816.13034148444</v>
      </c>
      <c r="E71" t="s">
        <v>558</v>
      </c>
      <c r="F71" s="1" t="s">
        <v>549</v>
      </c>
      <c r="G71" s="12">
        <v>117911223.08170691</v>
      </c>
      <c r="I71" t="s">
        <v>559</v>
      </c>
      <c r="J71" s="9" t="s">
        <v>543</v>
      </c>
      <c r="K71" s="2">
        <v>1826.2723937545968</v>
      </c>
      <c r="M71" t="s">
        <v>558</v>
      </c>
      <c r="N71" s="9" t="s">
        <v>549</v>
      </c>
      <c r="O71" s="12">
        <v>8432.8295277975285</v>
      </c>
    </row>
    <row r="72" spans="1:15" x14ac:dyDescent="0.3">
      <c r="A72" t="s">
        <v>558</v>
      </c>
      <c r="B72" s="1" t="s">
        <v>550</v>
      </c>
      <c r="C72" s="2">
        <v>216038.36886133181</v>
      </c>
      <c r="E72" t="s">
        <v>558</v>
      </c>
      <c r="F72" s="1" t="s">
        <v>550</v>
      </c>
      <c r="G72" s="12">
        <v>212855157.67401698</v>
      </c>
      <c r="I72" t="s">
        <v>559</v>
      </c>
      <c r="J72" s="9" t="s">
        <v>544</v>
      </c>
      <c r="K72" s="2">
        <v>1776.9956619462969</v>
      </c>
      <c r="M72" t="s">
        <v>558</v>
      </c>
      <c r="N72" s="9" t="s">
        <v>550</v>
      </c>
      <c r="O72" s="12">
        <v>8420.6568281022664</v>
      </c>
    </row>
    <row r="73" spans="1:15" x14ac:dyDescent="0.3">
      <c r="A73" t="s">
        <v>558</v>
      </c>
      <c r="B73" s="1" t="s">
        <v>551</v>
      </c>
      <c r="C73" s="2">
        <v>325256.90187839209</v>
      </c>
      <c r="E73" t="s">
        <v>558</v>
      </c>
      <c r="F73" s="1" t="s">
        <v>551</v>
      </c>
      <c r="G73" s="12">
        <v>91422896.154494882</v>
      </c>
      <c r="I73" t="s">
        <v>559</v>
      </c>
      <c r="J73" s="9" t="s">
        <v>545</v>
      </c>
      <c r="K73" s="2">
        <v>1761.227769767421</v>
      </c>
      <c r="M73" t="s">
        <v>558</v>
      </c>
      <c r="N73" s="9" t="s">
        <v>551</v>
      </c>
      <c r="O73" s="12">
        <v>8607.8071377156521</v>
      </c>
    </row>
    <row r="74" spans="1:15" x14ac:dyDescent="0.3">
      <c r="A74" t="s">
        <v>558</v>
      </c>
      <c r="B74" s="1" t="s">
        <v>552</v>
      </c>
      <c r="C74" s="2">
        <v>257383.29202250374</v>
      </c>
      <c r="E74" t="s">
        <v>558</v>
      </c>
      <c r="F74" s="1" t="s">
        <v>552</v>
      </c>
      <c r="G74" s="12">
        <v>110696179.98676255</v>
      </c>
      <c r="I74" t="s">
        <v>559</v>
      </c>
      <c r="J74" s="9" t="s">
        <v>546</v>
      </c>
      <c r="K74" s="2">
        <v>1748.9018001074692</v>
      </c>
      <c r="M74" t="s">
        <v>558</v>
      </c>
      <c r="N74" s="9" t="s">
        <v>552</v>
      </c>
      <c r="O74" s="12">
        <v>8850.3751971848069</v>
      </c>
    </row>
    <row r="75" spans="1:15" x14ac:dyDescent="0.3">
      <c r="A75" t="s">
        <v>558</v>
      </c>
      <c r="B75" s="1" t="s">
        <v>553</v>
      </c>
      <c r="C75" s="2">
        <v>308427.40235819691</v>
      </c>
      <c r="E75" t="s">
        <v>558</v>
      </c>
      <c r="F75" s="1" t="s">
        <v>553</v>
      </c>
      <c r="G75" s="12">
        <v>114195212.28549911</v>
      </c>
      <c r="I75" t="s">
        <v>559</v>
      </c>
      <c r="J75" s="9" t="s">
        <v>547</v>
      </c>
      <c r="K75" s="2">
        <v>1730.2187539976974</v>
      </c>
      <c r="M75" t="s">
        <v>558</v>
      </c>
      <c r="N75" s="9" t="s">
        <v>553</v>
      </c>
      <c r="O75" s="12">
        <v>8948.7428326335266</v>
      </c>
    </row>
    <row r="76" spans="1:15" x14ac:dyDescent="0.3">
      <c r="A76" t="s">
        <v>559</v>
      </c>
      <c r="B76" s="1" t="s">
        <v>542</v>
      </c>
      <c r="C76" s="2">
        <v>291575.48059085896</v>
      </c>
      <c r="E76" t="s">
        <v>559</v>
      </c>
      <c r="F76" s="1" t="s">
        <v>542</v>
      </c>
      <c r="G76" s="12">
        <v>100246399.41315779</v>
      </c>
      <c r="I76" t="s">
        <v>559</v>
      </c>
      <c r="J76" s="9" t="s">
        <v>548</v>
      </c>
      <c r="K76" s="2">
        <v>1690.0117676992559</v>
      </c>
      <c r="M76" t="s">
        <v>559</v>
      </c>
      <c r="N76" s="9" t="s">
        <v>542</v>
      </c>
      <c r="O76" s="12">
        <v>8792.2105095758452</v>
      </c>
    </row>
    <row r="77" spans="1:15" x14ac:dyDescent="0.3">
      <c r="A77" t="s">
        <v>559</v>
      </c>
      <c r="B77" s="1" t="s">
        <v>543</v>
      </c>
      <c r="C77" s="2">
        <v>237952.74131091085</v>
      </c>
      <c r="E77" t="s">
        <v>559</v>
      </c>
      <c r="F77" s="1" t="s">
        <v>543</v>
      </c>
      <c r="G77" s="12">
        <v>98936471.237443209</v>
      </c>
      <c r="I77" t="s">
        <v>559</v>
      </c>
      <c r="J77" s="9" t="s">
        <v>549</v>
      </c>
      <c r="K77" s="2">
        <v>1630.475695441841</v>
      </c>
      <c r="M77" t="s">
        <v>559</v>
      </c>
      <c r="N77" s="9" t="s">
        <v>543</v>
      </c>
      <c r="O77" s="12">
        <v>9132.2550067707216</v>
      </c>
    </row>
    <row r="78" spans="1:15" x14ac:dyDescent="0.3">
      <c r="A78" t="s">
        <v>559</v>
      </c>
      <c r="B78" s="1" t="s">
        <v>544</v>
      </c>
      <c r="C78" s="2">
        <v>340175.91054997034</v>
      </c>
      <c r="E78" t="s">
        <v>559</v>
      </c>
      <c r="F78" s="1" t="s">
        <v>544</v>
      </c>
      <c r="G78" s="12">
        <v>219775405.24752697</v>
      </c>
      <c r="I78" t="s">
        <v>559</v>
      </c>
      <c r="J78" s="9" t="s">
        <v>550</v>
      </c>
      <c r="K78" s="2">
        <v>1646.4695906087777</v>
      </c>
      <c r="M78" t="s">
        <v>559</v>
      </c>
      <c r="N78" s="9" t="s">
        <v>544</v>
      </c>
      <c r="O78" s="12">
        <v>9395.9105691056902</v>
      </c>
    </row>
    <row r="79" spans="1:15" x14ac:dyDescent="0.3">
      <c r="A79" t="s">
        <v>559</v>
      </c>
      <c r="B79" s="1" t="s">
        <v>545</v>
      </c>
      <c r="C79" s="2">
        <v>331627.46065215021</v>
      </c>
      <c r="E79" t="s">
        <v>559</v>
      </c>
      <c r="F79" s="1" t="s">
        <v>545</v>
      </c>
      <c r="G79" s="12">
        <v>95810081.036202163</v>
      </c>
      <c r="M79" t="s">
        <v>559</v>
      </c>
      <c r="N79" s="9" t="s">
        <v>545</v>
      </c>
      <c r="O79" s="12">
        <v>9428.5628260039866</v>
      </c>
    </row>
    <row r="80" spans="1:15" x14ac:dyDescent="0.3">
      <c r="A80" t="s">
        <v>559</v>
      </c>
      <c r="B80" s="1" t="s">
        <v>546</v>
      </c>
      <c r="C80" s="2">
        <v>348937.45593928196</v>
      </c>
      <c r="E80" t="s">
        <v>559</v>
      </c>
      <c r="F80" s="1" t="s">
        <v>546</v>
      </c>
      <c r="G80" s="12">
        <v>101899373.10797162</v>
      </c>
      <c r="M80" t="s">
        <v>559</v>
      </c>
      <c r="N80" s="9" t="s">
        <v>546</v>
      </c>
      <c r="O80" s="12">
        <v>9330.0076318557785</v>
      </c>
    </row>
    <row r="81" spans="1:15" x14ac:dyDescent="0.3">
      <c r="A81" t="s">
        <v>559</v>
      </c>
      <c r="B81" s="1" t="s">
        <v>547</v>
      </c>
      <c r="C81" s="2">
        <v>203034.14995633825</v>
      </c>
      <c r="E81" t="s">
        <v>559</v>
      </c>
      <c r="F81" s="1" t="s">
        <v>547</v>
      </c>
      <c r="G81" s="12">
        <v>158694857.80111414</v>
      </c>
      <c r="M81" t="s">
        <v>559</v>
      </c>
      <c r="N81" s="9" t="s">
        <v>547</v>
      </c>
      <c r="O81" s="12">
        <v>9738.3372833004178</v>
      </c>
    </row>
    <row r="82" spans="1:15" x14ac:dyDescent="0.3">
      <c r="A82" t="s">
        <v>559</v>
      </c>
      <c r="B82" s="1" t="s">
        <v>548</v>
      </c>
      <c r="C82" s="2">
        <v>153146.51742351765</v>
      </c>
      <c r="E82" t="s">
        <v>559</v>
      </c>
      <c r="F82" s="1" t="s">
        <v>548</v>
      </c>
      <c r="G82" s="12">
        <v>89410255.78838113</v>
      </c>
      <c r="M82" t="s">
        <v>559</v>
      </c>
      <c r="N82" s="9" t="s">
        <v>548</v>
      </c>
      <c r="O82" s="12">
        <v>9646.5280038191959</v>
      </c>
    </row>
    <row r="83" spans="1:15" x14ac:dyDescent="0.3">
      <c r="A83" t="s">
        <v>559</v>
      </c>
      <c r="B83" s="1" t="s">
        <v>549</v>
      </c>
      <c r="C83" s="2">
        <v>132721.70938733942</v>
      </c>
      <c r="E83" t="s">
        <v>559</v>
      </c>
      <c r="F83" s="1" t="s">
        <v>549</v>
      </c>
      <c r="G83" s="12">
        <v>121672017.21559107</v>
      </c>
      <c r="M83" t="s">
        <v>559</v>
      </c>
      <c r="N83" s="9" t="s">
        <v>549</v>
      </c>
      <c r="O83" s="12">
        <v>9551.9256387740679</v>
      </c>
    </row>
    <row r="84" spans="1:15" x14ac:dyDescent="0.3">
      <c r="A84" t="s">
        <v>559</v>
      </c>
      <c r="B84" s="1" t="s">
        <v>550</v>
      </c>
      <c r="C84" s="2">
        <v>170828.48227112117</v>
      </c>
      <c r="E84" t="s">
        <v>559</v>
      </c>
      <c r="F84" s="1" t="s">
        <v>550</v>
      </c>
      <c r="G84" s="12">
        <v>219446909.09617367</v>
      </c>
      <c r="M84" t="s">
        <v>559</v>
      </c>
      <c r="N84" s="9" t="s">
        <v>550</v>
      </c>
      <c r="O84" s="12">
        <v>9835.0264756100205</v>
      </c>
    </row>
    <row r="91" spans="1:15" x14ac:dyDescent="0.3">
      <c r="A91" t="s">
        <v>565</v>
      </c>
      <c r="B91" t="s">
        <v>566</v>
      </c>
      <c r="C91" t="s">
        <v>569</v>
      </c>
      <c r="D91" t="s">
        <v>574</v>
      </c>
    </row>
    <row r="92" spans="1:15" x14ac:dyDescent="0.3">
      <c r="A92" t="s">
        <v>567</v>
      </c>
      <c r="B92" s="11">
        <f>AVERAGE(C4:C84)</f>
        <v>899355.08376173256</v>
      </c>
      <c r="C92" s="11">
        <f>AVERAGE(C4:C51)</f>
        <v>462546.54287049588</v>
      </c>
      <c r="D92" s="11">
        <f>AVERAGE(C52:C84)</f>
        <v>1534712.9614217139</v>
      </c>
    </row>
    <row r="93" spans="1:15" x14ac:dyDescent="0.3">
      <c r="A93" t="s">
        <v>568</v>
      </c>
      <c r="B93" s="12">
        <f>AVERAGE(G4:G84)</f>
        <v>184740724.13617459</v>
      </c>
      <c r="C93" s="12">
        <f>AVERAGE(G4:G51)</f>
        <v>120873387.02268793</v>
      </c>
      <c r="D93" s="12">
        <f>AVERAGE(G52:G84)</f>
        <v>277638669.02851892</v>
      </c>
    </row>
    <row r="94" spans="1:15" x14ac:dyDescent="0.3">
      <c r="A94" t="s">
        <v>571</v>
      </c>
      <c r="B94" s="17">
        <f>AVERAGE(K4:K78)</f>
        <v>1933.272286928327</v>
      </c>
      <c r="C94" s="11">
        <f>AVERAGE(K4:K45)</f>
        <v>2042.6234014473143</v>
      </c>
      <c r="D94" s="11">
        <f>AVERAGE(K46:K78)</f>
        <v>1794.0981411768869</v>
      </c>
    </row>
    <row r="95" spans="1:15" x14ac:dyDescent="0.3">
      <c r="A95" t="s">
        <v>573</v>
      </c>
      <c r="B95" s="12">
        <f>AVERAGE(O4:O84)</f>
        <v>8878.7073428471449</v>
      </c>
      <c r="C95" s="12">
        <f>AVERAGE(O4:O51)</f>
        <v>8702.8501213229047</v>
      </c>
      <c r="D95" s="12">
        <f>AVERAGE(O52:O84)</f>
        <v>9134.4996650642188</v>
      </c>
    </row>
  </sheetData>
  <pageMargins left="0.7" right="0.7" top="0.75" bottom="0.75" header="0.3" footer="0.3"/>
  <pageSetup orientation="portrait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c c d 9 5 9 - 7 7 f c - 4 c 8 a - a 5 5 2 - 3 3 7 4 b 4 1 5 1 a 3 9 "   x m l n s = " h t t p : / / s c h e m a s . m i c r o s o f t . c o m / D a t a M a s h u p " > A A A A A L E I A A B Q S w M E F A A C A A g A N E J N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A 0 Q k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E J N V U G O n G C s B Q A A P x 8 A A B M A H A B G b 3 J t d W x h c y 9 T Z W N 0 a W 9 u M S 5 t I K I Y A C i g F A A A A A A A A A A A A A A A A A A A A A A A A A A A A O 1 Z W 2 / i O B R + r 9 T / Y K X 7 A C u G L b R T a X d 2 V j J J S j K F g J L Q 7 q q g K g V 3 Q A 0 J S p y Z V h X 7 2 9 d O Q i 7 E h r J m p X l Y X n B 8 7 O 9 8 5 4 J z j g n R F C 9 8 D 1 j J d + v T 6 c n p S T h 3 A j Q D Z 5 K h X t u 1 H r z R H v p 6 r 6 c P j L o E P g M X 4 d M T Q D 6 W H w V T R G a u f X e G g u b 1 w k V h T Z J / G 4 9 C F I R j Z 7 Y I 5 2 M F h c / Y X 4 1 N 9 P T q j R U H O x b C Y w o 9 Z u D X G w n 2 m U T Q M K I 8 T P 9 7 S P X a z q O L m h Z y C V c 6 V 0 v 0 N w B y p n N Q u z e c J Z q A 3 / 8 A 0 t 8 / U e S H m u s 8 z 8 N 6 8 8 U N X 6 R 6 j m y i p f + N A A / w H A V A 9 t 1 o 6 V U 0 p N O 1 b S K N N 4 k q k h p A k n 0 P I w 9 L 6 x w a z m Z k o R y F 2 F / m i G Q 2 g a v x l F O 0 Z F N q j v o y R W 7 z z g + e H 3 3 / u X a f 6 p o U z F B f V o 7 H U p c I 4 n G m t k S s q C 0 3 h 4 a G f u s Y x U t u F t 6 M f m s L s t e T 1 n R t s q 2 Z e S B 5 3 O x M H z c A 6 e M G J 3 3 c w H E i 3 W K G u m p t F v Y C p Q n Z G i c t K 9 q V O C c C T p x b W a D X e x K n Q j h H 3 F Z N I D c 5 s + W 8 N T e s i X x n b D m 0 K v G h 2 q k s E c X D d j 6 8 y I e X + f B j P r w q p Q D F b B b x K t N t 9 v Q F e / q S P f 2 R P X 3 F C k s 1 I N s h Z v q 2 E J U C 6 D D w l z 4 m S z X k k M O t k D e p J J 2 v h p m 6 4 z 5 d B F 3 X m j q u E 4 S f c R C h C S f p 2 5 y k r 5 D I s r 4 / M G w t O e 3 i Y T H j 5 b n j f S W b 7 N c V y o H t w P H C J z 9 Y J j S p s J L 1 J G R v b y l g A 2 C y B M w c j N a 8 H + s F h 3 e J Q c a 5 A 4 0 b Y M C + m v D u A A M M o a l 3 o C U B E h Z Q W U A e 2 R L Z V B X d B t Z I t y w V w C 5 7 l a L L X Z k t 0 v Q + l D X Y A 0 M T K q q l A c u G t g r k w W C o m t D W b 1 X 2 v h v Y 6 8 H h E B o G B P C O b A X 6 F 6 s D e r b C X m / A D j Q 5 M r O j N 4 g D d k i 5 Q k s z d S B r G r R N O C R 0 g a V B b Q R G J l k X G w E 6 n I 2 6 0 t E 5 I n J M z 6 N Z F H w F i i z v s M n S D U U b K S O z u 2 / h Q N Z V 4 t W u a h C n 9 j g u t U y V O F 6 D J q F u D U Z k o G i Q G P F h T y h s j U R e 6 6 u K A b v Q B I p u 2 a Y u 2 0 B W D e K V H k X g b + y r X R J 9 + F d Z E Y B D 9 U 9 A l n M 2 + t h x Q c 3 w m 8 B / A p j + n p y 4 b A r B w g O 0 2 I i 3 w a U f e Z h O T Q M / Q P U j g Z l h U w B w 6 W 3 B P X r H w a G 0 K F a d X Q S 1 2 F X Q 1 i l C z v j B y L 4 j o Q c k d o Y F Z Z t U g + A W 9 k Z q f n 6 c Z Y t g f z A y b F C j y p M i T 5 r 8 3 D q n n / o v 9 w w o a 1 J 8 X f j B L F b O K A l i U f 7 C K J v S y M 9 G K f M a h 7 x V n G f w 3 W O y p B t M x H S a A c i p Q t u 8 M n T b C U y d 1 R D w C R Q i w C A / q Z + e L D w 2 w 3 L X Y d p d q y b T T H / o L F y X Z N 7 x 2 g 6 K P W Y p + J f d Q d q C / D A 9 w b u L 3 X I / w K y A D u o v K q X u D 9 x i i H Y Y N H / 2 9 p M 7 2 o J K Q 7 n b 5 O 0 u 5 P 8 G 4 d A G 4 Y B a n t 0 h v K O e P 6 j o r t b 1 p O y O 0 y q t u j F 6 w b E z q 7 U 4 n S 2 + f M r r 0 5 P 3 d t A b x V L d w 1 e X T a q 3 J K a n O q j R 1 3 e 0 Q i g E 8 W k Y v 5 V i O C 9 a P q I g 3 r F 5 S f E Q M / n 7 I a m h m 5 M 3 u Z w p W n H o x c D 7 e o 3 M Y e x O w / G e w d 0 i R I B y I y Z + d 4 J Z v H I Q 4 X j 8 A c B V s H B B + 7 x 9 f g S M 1 h E w 2 g I Y 0 V e S 3 q L G Z C A i 1 m Q g A u Y o a I p o d g k a V I Q R M O k a P Q a R E 7 w K s i n C H I m N g I u / O N 4 R y B R Q R L h E r q h z N x A i t q Q Q Q o Z 4 S N i Q B E L I k A R C w J C + E 5 B T V 8 y S D E P A l A x D y B b R 5 E o R h O w Q T S 2 D F H z p W d b 6 9 S g w I h 4 p w g i 4 Z T D F v j i Z A o o A F w u t 8 D F c U 8 I 5 F h 9 O 4 g y d A C + m C 1 L h 4 h 3 / k O y 4 P 6 / + R Z I W r Y y a j t M B c y 6 E G H f o h 1 x H c K v P z a V E 8 V o i K W X / 2 x u h 7 T r 8 H Z X 3 L n u r Z f j + w v s I F 0 I H X c q 9 L w Z l Q z g N V G t v B 1 W 2 i L Z P u 7 j K U R A g b / p a a Y T 2 L 1 6 X 7 q 3 K J D / 9 A 1 B L A Q I t A B Q A A g A I A D R C T V V I + g p t o w A A A P Y A A A A S A A A A A A A A A A A A A A A A A A A A A A B D b 2 5 m a W c v U G F j a 2 F n Z S 5 4 b W x Q S w E C L Q A U A A I A C A A 0 Q k 1 V D 8 r p q 6 Q A A A D p A A A A E w A A A A A A A A A A A A A A A A D v A A A A W 0 N v b n R l b n R f V H l w Z X N d L n h t b F B L A Q I t A B Q A A g A I A D R C T V V B j p x g r A U A A D 8 f A A A T A A A A A A A A A A A A A A A A A O A B A A B G b 3 J t d W x h c y 9 T Z W N 0 a W 9 u M S 5 t U E s F B g A A A A A D A A M A w g A A A N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s A A A A A A A A k C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F R l Q o T E F L S F 9 N S U x M S U 9 O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O R U Z U X 0 x B S 0 h f T U l M T E l P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1 Q w M T o z N z o 0 O C 4 2 N T g 4 N D Q 1 W i I g L z 4 8 R W 5 0 c n k g V H l w Z T 0 i R m l s b E N v b H V t b l R 5 c G V z I i B W Y W x 1 Z T 0 i c 0 N R Q U F B Q U F B Q U F B P S I g L z 4 8 R W 5 0 c n k g V H l w Z T 0 i R m l s b E N v b H V t b k 5 h b W V z I i B W Y W x 1 Z T 0 i c 1 s m c X V v d D t N T 0 5 U S C Z x d W 9 0 O y w m c X V v d D t C Q U 5 L I E 5 B T U U m c X V v d D s s J n F 1 b 3 Q 7 T 1 V U V 0 F S R C B U U k F O U 0 F D V E l P T l M m c X V v d D s s J n F 1 b 3 Q 7 T 1 V U V 0 F S R C B B T U 9 V T l Q g K F J z L i B s Y W t o c y k m c X V v d D s s J n F 1 b 3 Q 7 T 1 V U V 0 F S R C B U U k F O U 0 F D V E l P T i B W Q U x V R S Z x d W 9 0 O y w m c X V v d D t J T l d B U k Q g V F J B T l N B Q 1 R J T 0 5 T J n F 1 b 3 Q 7 L C Z x d W 9 0 O 0 l O V 0 F S R C B B T U 9 V T l Q g K F J z L i B s Y W t o c y k m c X V v d D s s J n F 1 b 3 Q 7 S U 5 X Q V J E I F R S Q U 5 T Q U N U S U 9 O I F Z B T F V F J n F 1 b 3 Q 7 X S I g L z 4 8 R W 5 0 c n k g V H l w Z T 0 i U X V l c n l J R C I g V m F s d W U 9 I n M 2 Z D U 2 M T c 5 M S 0 z M G R k L T Q w M j g t Y m N j M S 0 y Y j E 0 Z j k 2 M W E z M j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F R l Q o T E F L S F 9 N S U x M S U 9 O K S 9 B d X R v U m V t b 3 Z l Z E N v b H V t b n M x L n t N T 0 5 U S C w w f S Z x d W 9 0 O y w m c X V v d D t T Z W N 0 a W 9 u M S 9 O R U Z U K E x B S 0 h f T U l M T E l P T i k v Q X V 0 b 1 J l b W 9 2 Z W R D b 2 x 1 b W 5 z M S 5 7 Q k F O S y B O Q U 1 F L D F 9 J n F 1 b 3 Q 7 L C Z x d W 9 0 O 1 N l Y 3 R p b 2 4 x L 0 5 F R l Q o T E F L S F 9 N S U x M S U 9 O K S 9 B d X R v U m V t b 3 Z l Z E N v b H V t b n M x L n t P V V R X Q V J E I F R S Q U 5 T Q U N U S U 9 O U y w y f S Z x d W 9 0 O y w m c X V v d D t T Z W N 0 a W 9 u M S 9 O R U Z U K E x B S 0 h f T U l M T E l P T i k v Q X V 0 b 1 J l b W 9 2 Z W R D b 2 x 1 b W 5 z M S 5 7 T 1 V U V 0 F S R C B B T U 9 V T l Q g K F J z L i B s Y W t o c y k s M 3 0 m c X V v d D s s J n F 1 b 3 Q 7 U 2 V j d G l v b j E v T k V G V C h M Q U t I X 0 1 J T E x J T 0 4 p L 0 F 1 d G 9 S Z W 1 v d m V k Q 2 9 s d W 1 u c z E u e 0 9 V V F d B U k Q g V F J B T l N B Q 1 R J T 0 4 g V k F M V U U s N H 0 m c X V v d D s s J n F 1 b 3 Q 7 U 2 V j d G l v b j E v T k V G V C h M Q U t I X 0 1 J T E x J T 0 4 p L 0 F 1 d G 9 S Z W 1 v d m V k Q 2 9 s d W 1 u c z E u e 0 l O V 0 F S R C B U U k F O U 0 F D V E l P T l M s N X 0 m c X V v d D s s J n F 1 b 3 Q 7 U 2 V j d G l v b j E v T k V G V C h M Q U t I X 0 1 J T E x J T 0 4 p L 0 F 1 d G 9 S Z W 1 v d m V k Q 2 9 s d W 1 u c z E u e 0 l O V 0 F S R C B B T U 9 V T l Q g K F J z L i B s Y W t o c y k s N n 0 m c X V v d D s s J n F 1 b 3 Q 7 U 2 V j d G l v b j E v T k V G V C h M Q U t I X 0 1 J T E x J T 0 4 p L 0 F 1 d G 9 S Z W 1 v d m V k Q 2 9 s d W 1 u c z E u e 0 l O V 0 F S R C B U U k F O U 0 F D V E l P T i B W Q U x V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R U Z U K E x B S 0 h f T U l M T E l P T i k v Q X V 0 b 1 J l b W 9 2 Z W R D b 2 x 1 b W 5 z M S 5 7 T U 9 O V E g s M H 0 m c X V v d D s s J n F 1 b 3 Q 7 U 2 V j d G l v b j E v T k V G V C h M Q U t I X 0 1 J T E x J T 0 4 p L 0 F 1 d G 9 S Z W 1 v d m V k Q 2 9 s d W 1 u c z E u e 0 J B T k s g T k F N R S w x f S Z x d W 9 0 O y w m c X V v d D t T Z W N 0 a W 9 u M S 9 O R U Z U K E x B S 0 h f T U l M T E l P T i k v Q X V 0 b 1 J l b W 9 2 Z W R D b 2 x 1 b W 5 z M S 5 7 T 1 V U V 0 F S R C B U U k F O U 0 F D V E l P T l M s M n 0 m c X V v d D s s J n F 1 b 3 Q 7 U 2 V j d G l v b j E v T k V G V C h M Q U t I X 0 1 J T E x J T 0 4 p L 0 F 1 d G 9 S Z W 1 v d m V k Q 2 9 s d W 1 u c z E u e 0 9 V V F d B U k Q g Q U 1 P V U 5 U I C h S c y 4 g b G F r a H M p L D N 9 J n F 1 b 3 Q 7 L C Z x d W 9 0 O 1 N l Y 3 R p b 2 4 x L 0 5 F R l Q o T E F L S F 9 N S U x M S U 9 O K S 9 B d X R v U m V t b 3 Z l Z E N v b H V t b n M x L n t P V V R X Q V J E I F R S Q U 5 T Q U N U S U 9 O I F Z B T F V F L D R 9 J n F 1 b 3 Q 7 L C Z x d W 9 0 O 1 N l Y 3 R p b 2 4 x L 0 5 F R l Q o T E F L S F 9 N S U x M S U 9 O K S 9 B d X R v U m V t b 3 Z l Z E N v b H V t b n M x L n t J T l d B U k Q g V F J B T l N B Q 1 R J T 0 5 T L D V 9 J n F 1 b 3 Q 7 L C Z x d W 9 0 O 1 N l Y 3 R p b 2 4 x L 0 5 F R l Q o T E F L S F 9 N S U x M S U 9 O K S 9 B d X R v U m V t b 3 Z l Z E N v b H V t b n M x L n t J T l d B U k Q g Q U 1 P V U 5 U I C h S c y 4 g b G F r a H M p L D Z 9 J n F 1 b 3 Q 7 L C Z x d W 9 0 O 1 N l Y 3 R p b 2 4 x L 0 5 F R l Q o T E F L S F 9 N S U x M S U 9 O K S 9 B d X R v U m V t b 3 Z l Z E N v b H V t b n M x L n t J T l d B U k Q g V F J B T l N B Q 1 R J T 0 4 g V k F M V U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F R l Q o T E F L S F 9 N S U x M S U 9 O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Z U K E x B S 0 h f T U l M T E l P T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G V C h M Q U t I X 0 1 J T E x J T 0 4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Z U K E x B S 0 h f T U l M T E l P T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Z U K E x B S 0 h f T U l M T E l P T i k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Z U K E x B S 0 h f T U l M T E l P T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l Q o T E F L S F 9 N S U x M S U 9 O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l Q o T E F L S F 9 N S U x M S U 9 O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l Q o T E F L S F 9 N S U x M S U 9 O K S 9 F e H B h b m R l Z C U y M E N 1 c 3 R v b S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G V C h M Q U t I X 0 1 J T E x J T 0 4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l Q o T E F L S F 9 N S U x M S U 9 O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Z U K E x B S 0 h f T U l M T E l P T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l Q o T E F L S F 9 N S U x M S U 9 O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l Q o T E F L S F 9 N S U x M S U 9 O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H U y h D c m 9 y Z V 9 C a W x s a W 9 u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V E d T X 0 N y b 3 J l X 0 J p b G x p b 2 4 i I C 8 + P E V u d H J 5 I F R 5 c G U 9 I k Z p b G x l Z E N v b X B s Z X R l U m V z d W x 0 V G 9 X b 3 J r c 2 h l Z X Q i I F Z h b H V l P S J s M S I g L z 4 8 R W 5 0 c n k g V H l w Z T 0 i R m l s b E N v d W 5 0 I i B W Y W x 1 Z T 0 i b D E 3 N j U 4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y L T E w L T E z V D A y O j Q 3 O j Q w L j U x M T g y M j N a I i A v P j x F b n R y e S B U e X B l P S J G a W x s Q 2 9 s d W 1 u V H l w Z X M i I F Z h b H V l P S J z Q 1 F Z R E J S R U R C U k U 9 I i A v P j x F b n R y e S B U e X B l P S J G a W x s Q 2 9 s d W 1 u T m F t Z X M i I F Z h b H V l P S J z W y Z x d W 9 0 O 0 1 P T l R I J n F 1 b 3 Q 7 L C Z x d W 9 0 O 0 J B T k s g T k F N R S Z x d W 9 0 O y w m c X V v d D t J T l d B U k Q g V k 9 M V U 1 F J n F 1 b 3 Q 7 L C Z x d W 9 0 O 0 l O V 0 F S R C B W Q U x V R S A o a W 4 g U n V w Z W V z I E N y b 3 J l c y k m c X V v d D s s J n F 1 b 3 Q 7 S U 5 X Q V J E I F R S Q U 5 T Q U N U S U 9 O I F Z B T F V F J n F 1 b 3 Q 7 L C Z x d W 9 0 O 0 9 V V F d B U k Q g V k 9 M V U 1 F J n F 1 b 3 Q 7 L C Z x d W 9 0 O 0 9 V V F d B U k Q g V k F M V U U g K G l u I F J 1 c G V l c y B D c m 9 y Z X M p J n F 1 b 3 Q 7 L C Z x d W 9 0 O 0 9 V V F d B U k Q g V F J B T l N B Q 1 R J T 0 4 g V k F M V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d T K E N y b 3 J l X 0 J p b G x p b 2 4 p L 0 F 1 d G 9 S Z W 1 v d m V k Q 2 9 s d W 1 u c z E u e 0 1 P T l R I L D B 9 J n F 1 b 3 Q 7 L C Z x d W 9 0 O 1 N l Y 3 R p b 2 4 x L 1 J U R 1 M o Q 3 J v c m V f Q m l s b G l v b i k v Q X V 0 b 1 J l b W 9 2 Z W R D b 2 x 1 b W 5 z M S 5 7 Q k F O S y B O Q U 1 F L D F 9 J n F 1 b 3 Q 7 L C Z x d W 9 0 O 1 N l Y 3 R p b 2 4 x L 1 J U R 1 M o Q 3 J v c m V f Q m l s b G l v b i k v Q X V 0 b 1 J l b W 9 2 Z W R D b 2 x 1 b W 5 z M S 5 7 S U 5 X Q V J E I F Z P T F V N R S w y f S Z x d W 9 0 O y w m c X V v d D t T Z W N 0 a W 9 u M S 9 S V E d T K E N y b 3 J l X 0 J p b G x p b 2 4 p L 0 F 1 d G 9 S Z W 1 v d m V k Q 2 9 s d W 1 u c z E u e 0 l O V 0 F S R C B W Q U x V R S A o a W 4 g U n V w Z W V z I E N y b 3 J l c y k s M 3 0 m c X V v d D s s J n F 1 b 3 Q 7 U 2 V j d G l v b j E v U l R H U y h D c m 9 y Z V 9 C a W x s a W 9 u K S 9 B d X R v U m V t b 3 Z l Z E N v b H V t b n M x L n t J T l d B U k Q g V F J B T l N B Q 1 R J T 0 4 g V k F M V U U s N H 0 m c X V v d D s s J n F 1 b 3 Q 7 U 2 V j d G l v b j E v U l R H U y h D c m 9 y Z V 9 C a W x s a W 9 u K S 9 B d X R v U m V t b 3 Z l Z E N v b H V t b n M x L n t P V V R X Q V J E I F Z P T F V N R S w 1 f S Z x d W 9 0 O y w m c X V v d D t T Z W N 0 a W 9 u M S 9 S V E d T K E N y b 3 J l X 0 J p b G x p b 2 4 p L 0 F 1 d G 9 S Z W 1 v d m V k Q 2 9 s d W 1 u c z E u e 0 9 V V F d B U k Q g V k F M V U U g K G l u I F J 1 c G V l c y B D c m 9 y Z X M p L D Z 9 J n F 1 b 3 Q 7 L C Z x d W 9 0 O 1 N l Y 3 R p b 2 4 x L 1 J U R 1 M o Q 3 J v c m V f Q m l s b G l v b i k v Q X V 0 b 1 J l b W 9 2 Z W R D b 2 x 1 b W 5 z M S 5 7 T 1 V U V 0 F S R C B U U k F O U 0 F D V E l P T i B W Q U x V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V E d T K E N y b 3 J l X 0 J p b G x p b 2 4 p L 0 F 1 d G 9 S Z W 1 v d m V k Q 2 9 s d W 1 u c z E u e 0 1 P T l R I L D B 9 J n F 1 b 3 Q 7 L C Z x d W 9 0 O 1 N l Y 3 R p b 2 4 x L 1 J U R 1 M o Q 3 J v c m V f Q m l s b G l v b i k v Q X V 0 b 1 J l b W 9 2 Z W R D b 2 x 1 b W 5 z M S 5 7 Q k F O S y B O Q U 1 F L D F 9 J n F 1 b 3 Q 7 L C Z x d W 9 0 O 1 N l Y 3 R p b 2 4 x L 1 J U R 1 M o Q 3 J v c m V f Q m l s b G l v b i k v Q X V 0 b 1 J l b W 9 2 Z W R D b 2 x 1 b W 5 z M S 5 7 S U 5 X Q V J E I F Z P T F V N R S w y f S Z x d W 9 0 O y w m c X V v d D t T Z W N 0 a W 9 u M S 9 S V E d T K E N y b 3 J l X 0 J p b G x p b 2 4 p L 0 F 1 d G 9 S Z W 1 v d m V k Q 2 9 s d W 1 u c z E u e 0 l O V 0 F S R C B W Q U x V R S A o a W 4 g U n V w Z W V z I E N y b 3 J l c y k s M 3 0 m c X V v d D s s J n F 1 b 3 Q 7 U 2 V j d G l v b j E v U l R H U y h D c m 9 y Z V 9 C a W x s a W 9 u K S 9 B d X R v U m V t b 3 Z l Z E N v b H V t b n M x L n t J T l d B U k Q g V F J B T l N B Q 1 R J T 0 4 g V k F M V U U s N H 0 m c X V v d D s s J n F 1 b 3 Q 7 U 2 V j d G l v b j E v U l R H U y h D c m 9 y Z V 9 C a W x s a W 9 u K S 9 B d X R v U m V t b 3 Z l Z E N v b H V t b n M x L n t P V V R X Q V J E I F Z P T F V N R S w 1 f S Z x d W 9 0 O y w m c X V v d D t T Z W N 0 a W 9 u M S 9 S V E d T K E N y b 3 J l X 0 J p b G x p b 2 4 p L 0 F 1 d G 9 S Z W 1 v d m V k Q 2 9 s d W 1 u c z E u e 0 9 V V F d B U k Q g V k F M V U U g K G l u I F J 1 c G V l c y B D c m 9 y Z X M p L D Z 9 J n F 1 b 3 Q 7 L C Z x d W 9 0 O 1 N l Y 3 R p b 2 4 x L 1 J U R 1 M o Q 3 J v c m V f Q m l s b G l v b i k v Q X V 0 b 1 J l b W 9 2 Z W R D b 2 x 1 b W 5 z M S 5 7 T 1 V U V 0 F S R C B U U k F O U 0 F D V E l P T i B W Q U x V R S w 3 f S Z x d W 9 0 O 1 0 s J n F 1 b 3 Q 7 U m V s Y X R p b 2 5 z a G l w S W 5 m b y Z x d W 9 0 O z p b X X 0 i I C 8 + P E V u d H J 5 I F R 5 c G U 9 I l F 1 Z X J 5 S U Q i I F Z h b H V l P S J z M j d i M W N j M m Q t N T k 2 N C 0 0 N W N h L W F h N D A t N z h k O W U 1 N W Z l N G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H U y h D c m 9 y Z V 9 C a W x s a W 9 u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d T K E N y b 3 J l X 0 J p b G x p b 2 4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d T K E N y b 3 J l X 0 J p b G x p b 2 4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H U y h D c m 9 y Z V 9 C a W x s a W 9 u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R 1 M o Q 3 J v c m V f Q m l s b G l v b i k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d T K E N y b 3 J l X 0 J p b G x p b 2 4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R 1 M o Q 3 J v c m V f Q m l s b G l v b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d T K E N y b 3 J l X 0 J p b G x p b 2 4 p L 0 V 4 c G F u Z G V k J T I w Q 3 V z d G 9 t L k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d T K E N y b 3 J l X 0 J p b G x p b 2 4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R 1 M o Q 3 J v c m V f Q m l s b G l v b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d T K E N y b 3 J l X 0 J p b G x p b 2 4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d T K E N y b 3 J l X 0 J p b G x p b 2 4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l Q o T E F L S F 9 N S U x M S U 9 O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Z U K E x B S 0 h f T U l M T E l P T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l Q o T E F L S F 9 N S U x M S U 9 O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d T K E N y b 3 J l X 0 J p b G x p b 2 4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R 1 M o Q 3 J v c m V f Q m l s b G l v b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R 1 M o Q 3 J v c m V f Q m l s b G l v b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H U y h D c m 9 y Z V 9 C a W x s a W 9 u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A 0 0 X l P k Y U 6 G O f / O m 0 5 Z 2 Q A A A A A C A A A A A A A Q Z g A A A A E A A C A A A A B I O u d B O 1 a N O B I K 2 G 4 h I l x B 6 t n e 5 k Y 5 T j p A Y J + C t N e T D Q A A A A A O g A A A A A I A A C A A A A D o K / n O X f G 0 D X u l w b 8 T N a i A + A M Q s d d x U 1 x m J 5 + s H M i W y V A A A A A L a 5 w H w z Z w 1 b 8 h D u 3 h y t a g c Z v f w R W 4 L E S J L W C P c v e l Z y x a N q c x N J P 0 I H b B T W U 3 Q 2 s 5 P 1 X i c p q g T + K J 6 Z t I f j z F C J y 3 G K r B P X z r p O 8 s T 0 r O v U A A A A B i r b m b 7 N 3 b E t x O o E z Y + r W f a + O 7 S w l 9 C m 4 + z A g U t T c U g w J 6 q M K V O i d E z W / 2 G j K N w u R J i f w n K I C C n J 6 k w d S x o 4 c n < / D a t a M a s h u p > 
</file>

<file path=customXml/itemProps1.xml><?xml version="1.0" encoding="utf-8"?>
<ds:datastoreItem xmlns:ds="http://schemas.openxmlformats.org/officeDocument/2006/customXml" ds:itemID="{8CDFC038-BF6C-4B6A-B5DD-23CC29C30A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EFT</vt:lpstr>
      <vt:lpstr>RTGS</vt:lpstr>
      <vt:lpstr>UPI</vt:lpstr>
      <vt:lpstr>IMPS</vt:lpstr>
      <vt:lpstr>Analysis - Volume</vt:lpstr>
      <vt:lpstr>Analysis - Transaction Val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 Shenz</dc:creator>
  <cp:lastModifiedBy>adish</cp:lastModifiedBy>
  <dcterms:created xsi:type="dcterms:W3CDTF">2015-06-05T18:17:20Z</dcterms:created>
  <dcterms:modified xsi:type="dcterms:W3CDTF">2022-10-13T07:30:48Z</dcterms:modified>
</cp:coreProperties>
</file>